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3.xml" ContentType="application/vnd.openxmlformats-officedocument.drawing+xml"/>
  <Override PartName="/xl/tables/table21.xml" ContentType="application/vnd.openxmlformats-officedocument.spreadsheetml.table+xml"/>
  <Override PartName="/xl/drawings/drawing4.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36.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sdhu-my.sharepoint.com/personal/graffij_phsd_ca/Documents/Desktop/"/>
    </mc:Choice>
  </mc:AlternateContent>
  <xr:revisionPtr revIDLastSave="0" documentId="8_{F8243616-7DAE-4854-B766-3125678147F6}" xr6:coauthVersionLast="47" xr6:coauthVersionMax="47" xr10:uidLastSave="{00000000-0000-0000-0000-000000000000}"/>
  <bookViews>
    <workbookView xWindow="768" yWindow="768" windowWidth="17280" windowHeight="8916" tabRatio="918" firstSheet="3" activeTab="3" xr2:uid="{2663D207-96EE-4A5E-83C2-7ECBBC9F336C}"/>
  </bookViews>
  <sheets>
    <sheet name="Data Validations" sheetId="2" state="hidden" r:id="rId1"/>
    <sheet name="Conditional Formatting" sheetId="12" state="hidden" r:id="rId2"/>
    <sheet name="Lookups" sheetId="10" state="hidden" r:id="rId3"/>
    <sheet name="INSTRUCTIONS" sheetId="1" r:id="rId4"/>
    <sheet name="Basic Information" sheetId="3" r:id="rId5"/>
    <sheet name="Line List" sheetId="4" r:id="rId6"/>
    <sheet name="Outbreak Checklist" sheetId="5" r:id="rId7"/>
    <sheet name="Influenza Report" sheetId="14" r:id="rId8"/>
    <sheet name="Summary P1" sheetId="6" r:id="rId9"/>
    <sheet name="Summary P2" sheetId="7" r:id="rId10"/>
    <sheet name="Summary P3" sheetId="8" r:id="rId11"/>
    <sheet name="Summary P4" sheetId="9" r:id="rId12"/>
    <sheet name="Data Prep" sheetId="13" state="hidden" r:id="rId13"/>
  </sheets>
  <definedNames>
    <definedName name="Affected">'Basic Information'!$B$22</definedName>
    <definedName name="Area">'Basic Information'!$A$29:OFFSET('Basic Information'!$A$29,COUNTA('Basic Information'!$A$29:$A$51),,1)</definedName>
    <definedName name="Contact">'Basic Information'!$B$18</definedName>
    <definedName name="Control_Measures">'Summary P4'!$A$6</definedName>
    <definedName name="Declared">'Basic Information'!$B$9</definedName>
    <definedName name="EpiCurveDate">'Data Prep'!$A$4:OFFSET('Data Prep'!$A$4,COUNTA('Data Prep'!$A$4:$A$106),,1)</definedName>
    <definedName name="EpiCurveS1">'Data Prep'!$B$4:OFFSET('Data Prep'!$B$4,COUNTA('Data Prep'!$B$4:$B$106),,1)</definedName>
    <definedName name="EpiCurveS2">'Data Prep'!$C$4:OFFSET('Data Prep'!$C$4,COUNTA('Data Prep'!$C$4:$C$106),,1)</definedName>
    <definedName name="EpiCurveS3">'Data Prep'!$D$4:OFFSET('Data Prep'!$D$4,COUNTA('Data Prep'!$D$4:$D$106),,1)</definedName>
    <definedName name="EpiCurveS4">'Data Prep'!$E$4:OFFSET('Data Prep'!$E$4,COUNTA('Data Prep'!$E$4:$E$106),,1)</definedName>
    <definedName name="EpiCurveS5">'Data Prep'!$F$4:OFFSET('Data Prep'!$F$4,COUNTA('Data Prep'!$F$4:$F$106),,1)</definedName>
    <definedName name="EpiCurveS6">'Data Prep'!$G$4:OFFSET('Data Prep'!$G$4,COUNTA('Data Prep'!$G$4:$G$106),,1)</definedName>
    <definedName name="EpiCurveS7">'Data Prep'!$H$4:OFFSET('Data Prep'!$H$4,COUNTA('Data Prep'!$H$4:$H$106),,1)</definedName>
    <definedName name="EpiCurveS8">'Data Prep'!$I$4:OFFSET('Data Prep'!$I$4,COUNTA('Data Prep'!$I$4:$I$106),,1)</definedName>
    <definedName name="EpiCurveS9">'Data Prep'!$J$4:OFFSET('Data Prep'!$J$4,COUNTA('Data Prep'!$J$4:$J$106),,1)</definedName>
    <definedName name="Extension">'Basic Information'!$B$20</definedName>
    <definedName name="Institution">'Basic Information'!$B$16</definedName>
    <definedName name="Lead">'Basic Information'!$B$12</definedName>
    <definedName name="Name">'Basic Information'!$B$7</definedName>
    <definedName name="Number">'Basic Information'!$B$17</definedName>
    <definedName name="Organism">'Basic Information'!$B$14</definedName>
    <definedName name="Origin_Spread">'Summary P2'!$A$8</definedName>
    <definedName name="Outbreak_Summary">'Summary P1'!$A$21</definedName>
    <definedName name="Over">'Basic Information'!$B$11</definedName>
    <definedName name="Phone">'Basic Information'!$B$19</definedName>
    <definedName name="_xlnm.Print_Area" localSheetId="8">'Summary P1'!$A$1:$A$40</definedName>
    <definedName name="_xlnm.Print_Area" localSheetId="9">'Summary P2'!$A$1:$A$28</definedName>
    <definedName name="_xlnm.Print_Area" localSheetId="10">'Summary P3'!$A$1:$A$31</definedName>
    <definedName name="_xlnm.Print_Area" localSheetId="11">'Summary P4'!$A$1:$A$9</definedName>
    <definedName name="_xlnm.Print_Titles" localSheetId="5">'Line List'!$A:$B,'Line List'!$4:$4</definedName>
    <definedName name="Recommendations">'Summary P4'!$A$9</definedName>
    <definedName name="Reported">'Basic Information'!$B$8</definedName>
    <definedName name="Symptomology">'Summary P3'!$A$5</definedName>
    <definedName name="Total_Residents_Oth">Facility[Residents (Not Vaccinated / Unknown)]</definedName>
    <definedName name="Total_Residents_Vax">Facility[Residents (Vaccinated)]</definedName>
    <definedName name="Total_Staff_Oth">Facility[Staff (Not Vaccinated / Unknown)]</definedName>
    <definedName name="Total_Staff_Vax">Facility[Staff (Vaccinated)]</definedName>
    <definedName name="Updated">'Basic Information'!$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9" i="5" l="1"/>
  <c r="AI6" i="13" a="1"/>
  <c r="AI6" i="13" s="1"/>
  <c r="AH6" i="13" a="1"/>
  <c r="AH6" i="13" s="1"/>
  <c r="N43" i="13"/>
  <c r="N44" i="13"/>
  <c r="B10" i="3"/>
  <c r="AD6" i="13"/>
  <c r="D3" i="3"/>
  <c r="C14" i="3"/>
  <c r="C28" i="1" s="1"/>
  <c r="AJ6" i="13" l="1"/>
  <c r="AK6" i="13"/>
  <c r="A2" i="4"/>
  <c r="A27" i="7"/>
  <c r="AU34" i="13"/>
  <c r="AU33" i="13"/>
  <c r="AU32" i="13"/>
  <c r="AU31" i="13"/>
  <c r="AU30" i="13"/>
  <c r="AU29" i="13"/>
  <c r="AU28" i="13"/>
  <c r="AU27" i="13"/>
  <c r="AU26" i="13"/>
  <c r="AU25" i="13"/>
  <c r="AU24" i="13"/>
  <c r="AU23" i="13"/>
  <c r="AU22" i="13"/>
  <c r="AU21" i="13"/>
  <c r="AU20" i="13"/>
  <c r="AU19" i="13"/>
  <c r="AU18" i="13"/>
  <c r="AU17" i="13"/>
  <c r="AU16" i="13"/>
  <c r="AU15" i="13"/>
  <c r="AU14" i="13"/>
  <c r="AU13" i="13"/>
  <c r="AU12" i="13"/>
  <c r="AV34" i="13"/>
  <c r="AV33" i="13"/>
  <c r="AV32" i="13"/>
  <c r="AV31" i="13"/>
  <c r="AV30" i="13"/>
  <c r="AV29" i="13"/>
  <c r="AV28" i="13"/>
  <c r="AV27" i="13"/>
  <c r="AV26" i="13"/>
  <c r="AV25" i="13"/>
  <c r="AV24" i="13"/>
  <c r="AV23" i="13"/>
  <c r="AV22" i="13"/>
  <c r="AV21" i="13"/>
  <c r="AV20" i="13"/>
  <c r="AV19" i="13"/>
  <c r="AV18" i="13"/>
  <c r="AV17" i="13"/>
  <c r="AV16" i="13"/>
  <c r="AV15" i="13"/>
  <c r="AV14" i="13"/>
  <c r="AV13" i="13"/>
  <c r="AV12" i="13"/>
  <c r="AV8" i="13"/>
  <c r="AV9" i="13"/>
  <c r="AV7" i="13"/>
  <c r="AU8" i="13"/>
  <c r="K63" i="13"/>
  <c r="A14" i="6" a="1"/>
  <c r="A14" i="6" s="1"/>
  <c r="A13" i="6" a="1"/>
  <c r="A13" i="6" s="1"/>
  <c r="A4" i="6"/>
  <c r="A7" i="6"/>
  <c r="A6" i="6"/>
  <c r="A5" i="6"/>
  <c r="AU5" i="13"/>
  <c r="AV6" i="13" l="1"/>
  <c r="A28" i="7" s="1"/>
  <c r="C19" i="1"/>
  <c r="C27" i="1" l="1"/>
  <c r="C26" i="1"/>
  <c r="C25" i="1"/>
  <c r="C24" i="1"/>
  <c r="C23" i="1"/>
  <c r="C22" i="1"/>
  <c r="C20" i="1"/>
  <c r="A26" i="7"/>
  <c r="A25" i="7"/>
  <c r="A24" i="7"/>
  <c r="A2" i="7"/>
  <c r="A40" i="6"/>
  <c r="AU11" i="13" l="1"/>
  <c r="AU10" i="13"/>
  <c r="AU9" i="13"/>
  <c r="AC36" i="13"/>
  <c r="AH36" i="13"/>
  <c r="A10" i="6" s="1"/>
  <c r="AH35" i="13"/>
  <c r="A9" i="6" s="1"/>
  <c r="AH31" i="13"/>
  <c r="A8" i="6" s="1"/>
  <c r="AC34" i="13"/>
  <c r="AC33" i="13"/>
  <c r="AC32" i="13"/>
  <c r="AC31" i="13"/>
  <c r="C99" i="5"/>
  <c r="C21" i="1"/>
  <c r="A2" i="6" l="1"/>
  <c r="AS14" i="13"/>
  <c r="AS13" i="13"/>
  <c r="AS12" i="13"/>
  <c r="AS5" i="13"/>
  <c r="AS4" i="13"/>
  <c r="AS3" i="13"/>
  <c r="AS1" i="13"/>
  <c r="A3" i="4" l="1"/>
  <c r="AS6" i="13"/>
  <c r="BO5" i="4"/>
  <c r="BO6" i="4"/>
  <c r="BO7" i="4"/>
  <c r="BO8" i="4"/>
  <c r="BO9" i="4"/>
  <c r="BO10" i="4"/>
  <c r="BO11" i="4"/>
  <c r="BO12" i="4"/>
  <c r="BO13" i="4"/>
  <c r="BO14" i="4"/>
  <c r="BO15" i="4"/>
  <c r="BO16" i="4"/>
  <c r="BO17" i="4"/>
  <c r="BO18" i="4"/>
  <c r="BO19" i="4"/>
  <c r="BO20" i="4"/>
  <c r="BO21" i="4"/>
  <c r="BO22" i="4"/>
  <c r="BO23" i="4"/>
  <c r="BO24" i="4"/>
  <c r="BO25" i="4"/>
  <c r="BO26" i="4"/>
  <c r="BO27" i="4"/>
  <c r="BO28" i="4"/>
  <c r="BO29" i="4"/>
  <c r="BO30" i="4"/>
  <c r="BO31" i="4"/>
  <c r="BO32" i="4"/>
  <c r="BO33" i="4"/>
  <c r="BO34" i="4"/>
  <c r="BO35" i="4"/>
  <c r="BO36" i="4"/>
  <c r="BO37" i="4"/>
  <c r="BO38" i="4"/>
  <c r="BO39" i="4"/>
  <c r="BO40" i="4"/>
  <c r="BO41" i="4"/>
  <c r="BO42" i="4"/>
  <c r="BO43" i="4"/>
  <c r="BO44" i="4"/>
  <c r="BO45" i="4"/>
  <c r="BO46" i="4"/>
  <c r="BO47" i="4"/>
  <c r="BO48" i="4"/>
  <c r="BO49" i="4"/>
  <c r="BO50" i="4"/>
  <c r="BO51" i="4"/>
  <c r="BO52" i="4"/>
  <c r="BO53" i="4"/>
  <c r="BO54" i="4"/>
  <c r="BO55" i="4"/>
  <c r="BO56" i="4"/>
  <c r="BO57" i="4"/>
  <c r="BO58" i="4"/>
  <c r="BO59" i="4"/>
  <c r="BO60" i="4"/>
  <c r="BO61" i="4"/>
  <c r="BO62" i="4"/>
  <c r="BO63" i="4"/>
  <c r="BO64" i="4"/>
  <c r="BO65" i="4"/>
  <c r="BO66" i="4"/>
  <c r="BO67" i="4"/>
  <c r="BO68" i="4"/>
  <c r="BO69" i="4"/>
  <c r="BO70" i="4"/>
  <c r="BO71" i="4"/>
  <c r="BO72" i="4"/>
  <c r="BO73" i="4"/>
  <c r="BO74" i="4"/>
  <c r="BO75" i="4"/>
  <c r="BO76" i="4"/>
  <c r="BO77" i="4"/>
  <c r="BO78" i="4"/>
  <c r="BO79" i="4"/>
  <c r="BO80" i="4"/>
  <c r="BO81" i="4"/>
  <c r="BO82" i="4"/>
  <c r="BO83" i="4"/>
  <c r="BO84" i="4"/>
  <c r="BO85" i="4"/>
  <c r="BO86" i="4"/>
  <c r="BO87" i="4"/>
  <c r="BO88" i="4"/>
  <c r="BO89" i="4"/>
  <c r="BO90" i="4"/>
  <c r="BO91" i="4"/>
  <c r="BO92" i="4"/>
  <c r="BO93" i="4"/>
  <c r="BO94" i="4"/>
  <c r="BO95" i="4"/>
  <c r="BO96" i="4"/>
  <c r="BO97" i="4"/>
  <c r="BO98" i="4"/>
  <c r="BO99" i="4"/>
  <c r="BO100" i="4"/>
  <c r="BO101" i="4"/>
  <c r="BO102" i="4"/>
  <c r="BO103" i="4"/>
  <c r="BO104" i="4"/>
  <c r="BO105" i="4"/>
  <c r="BO106" i="4"/>
  <c r="BO107" i="4"/>
  <c r="BO108" i="4"/>
  <c r="BO109" i="4"/>
  <c r="BO110" i="4"/>
  <c r="BO111" i="4"/>
  <c r="BO112" i="4"/>
  <c r="BO113" i="4"/>
  <c r="BO114" i="4"/>
  <c r="BO115" i="4"/>
  <c r="BO116" i="4"/>
  <c r="BO117" i="4"/>
  <c r="BO118" i="4"/>
  <c r="BO119" i="4"/>
  <c r="BO120" i="4"/>
  <c r="BO121" i="4"/>
  <c r="BO122" i="4"/>
  <c r="BO123" i="4"/>
  <c r="BO124" i="4"/>
  <c r="BO125" i="4"/>
  <c r="BO126" i="4"/>
  <c r="BO127" i="4"/>
  <c r="BO128" i="4"/>
  <c r="BO129" i="4"/>
  <c r="BO130" i="4"/>
  <c r="BO131" i="4"/>
  <c r="BO132" i="4"/>
  <c r="BO133" i="4"/>
  <c r="BO134" i="4"/>
  <c r="BO135" i="4"/>
  <c r="BO136" i="4"/>
  <c r="BO137" i="4"/>
  <c r="BO138" i="4"/>
  <c r="BO139" i="4"/>
  <c r="BO140" i="4"/>
  <c r="BO141" i="4"/>
  <c r="BO142" i="4"/>
  <c r="BO143" i="4"/>
  <c r="BO144" i="4"/>
  <c r="BO145" i="4"/>
  <c r="BO146" i="4"/>
  <c r="BO147" i="4"/>
  <c r="BO148" i="4"/>
  <c r="BO149" i="4"/>
  <c r="BO150" i="4"/>
  <c r="BO151" i="4"/>
  <c r="BO152" i="4"/>
  <c r="BO153" i="4"/>
  <c r="BO154" i="4"/>
  <c r="BO155" i="4"/>
  <c r="BO156" i="4"/>
  <c r="BO157" i="4"/>
  <c r="BO158" i="4"/>
  <c r="BO159" i="4"/>
  <c r="BO160" i="4"/>
  <c r="BO161" i="4"/>
  <c r="BO162" i="4"/>
  <c r="BO163" i="4"/>
  <c r="BO164" i="4"/>
  <c r="BO165" i="4"/>
  <c r="BO166" i="4"/>
  <c r="BO167" i="4"/>
  <c r="BO168" i="4"/>
  <c r="BO169" i="4"/>
  <c r="BO170" i="4"/>
  <c r="BO171" i="4"/>
  <c r="BO172" i="4"/>
  <c r="BO173" i="4"/>
  <c r="BO174" i="4"/>
  <c r="BO175" i="4"/>
  <c r="BO176" i="4"/>
  <c r="BO177" i="4"/>
  <c r="BO178" i="4"/>
  <c r="BO179" i="4"/>
  <c r="BO180" i="4"/>
  <c r="BO181" i="4"/>
  <c r="BO182" i="4"/>
  <c r="BO183" i="4"/>
  <c r="BO184" i="4"/>
  <c r="BO185" i="4"/>
  <c r="BO186" i="4"/>
  <c r="BO187" i="4"/>
  <c r="BO188" i="4"/>
  <c r="BO189" i="4"/>
  <c r="BO190" i="4"/>
  <c r="BO191" i="4"/>
  <c r="BO192" i="4"/>
  <c r="BO193" i="4"/>
  <c r="BO194" i="4"/>
  <c r="BO195" i="4"/>
  <c r="BO196" i="4"/>
  <c r="BO197" i="4"/>
  <c r="BO198" i="4"/>
  <c r="BO199" i="4"/>
  <c r="BO200" i="4"/>
  <c r="BO201" i="4"/>
  <c r="BO202" i="4"/>
  <c r="BO203" i="4"/>
  <c r="BO204" i="4"/>
  <c r="BO205" i="4"/>
  <c r="BO206" i="4"/>
  <c r="BO207" i="4"/>
  <c r="BO208" i="4"/>
  <c r="BO209" i="4"/>
  <c r="BO210" i="4"/>
  <c r="BO211" i="4"/>
  <c r="BO212" i="4"/>
  <c r="BO213" i="4"/>
  <c r="BO214" i="4"/>
  <c r="BO215" i="4"/>
  <c r="BO216" i="4"/>
  <c r="BO217" i="4"/>
  <c r="BO218" i="4"/>
  <c r="BO219" i="4"/>
  <c r="BO220" i="4"/>
  <c r="BO221" i="4"/>
  <c r="BO222" i="4"/>
  <c r="BO223" i="4"/>
  <c r="BO224" i="4"/>
  <c r="BO225" i="4"/>
  <c r="BO226" i="4"/>
  <c r="BO227" i="4"/>
  <c r="BO228" i="4"/>
  <c r="BO229" i="4"/>
  <c r="BO230" i="4"/>
  <c r="BO231" i="4"/>
  <c r="BO232" i="4"/>
  <c r="BO233" i="4"/>
  <c r="BO234" i="4"/>
  <c r="BO235" i="4"/>
  <c r="BO236" i="4"/>
  <c r="BO237" i="4"/>
  <c r="BO238" i="4"/>
  <c r="BO239" i="4"/>
  <c r="BO240" i="4"/>
  <c r="BO241" i="4"/>
  <c r="BO242" i="4"/>
  <c r="BO243" i="4"/>
  <c r="BO244" i="4"/>
  <c r="BO245" i="4"/>
  <c r="BO246" i="4"/>
  <c r="BO247" i="4"/>
  <c r="BO248" i="4"/>
  <c r="BO249" i="4"/>
  <c r="BO250" i="4"/>
  <c r="BO251" i="4"/>
  <c r="BO252" i="4"/>
  <c r="BO253" i="4"/>
  <c r="BO254" i="4"/>
  <c r="BO255" i="4"/>
  <c r="BO256" i="4"/>
  <c r="BO257" i="4"/>
  <c r="BO258" i="4"/>
  <c r="BO259" i="4"/>
  <c r="BO260" i="4"/>
  <c r="BO261" i="4"/>
  <c r="BO262" i="4"/>
  <c r="BO263" i="4"/>
  <c r="BO264" i="4"/>
  <c r="BO265" i="4"/>
  <c r="BO266" i="4"/>
  <c r="BO267" i="4"/>
  <c r="BO268" i="4"/>
  <c r="BO269" i="4"/>
  <c r="BO270" i="4"/>
  <c r="BO271" i="4"/>
  <c r="BO272" i="4"/>
  <c r="BO273" i="4"/>
  <c r="BO274" i="4"/>
  <c r="BO275" i="4"/>
  <c r="BO276" i="4"/>
  <c r="BO277" i="4"/>
  <c r="BO278" i="4"/>
  <c r="BO279" i="4"/>
  <c r="BO280" i="4"/>
  <c r="BO281" i="4"/>
  <c r="BO282" i="4"/>
  <c r="BO283" i="4"/>
  <c r="BO284" i="4"/>
  <c r="BO285" i="4"/>
  <c r="BO286" i="4"/>
  <c r="BO287" i="4"/>
  <c r="BO288" i="4"/>
  <c r="BO289" i="4"/>
  <c r="BO290" i="4"/>
  <c r="BO291" i="4"/>
  <c r="BO292" i="4"/>
  <c r="BO293" i="4"/>
  <c r="BO294" i="4"/>
  <c r="BO295" i="4"/>
  <c r="BO296" i="4"/>
  <c r="BO297" i="4"/>
  <c r="BO298" i="4"/>
  <c r="BO299" i="4"/>
  <c r="BO300" i="4"/>
  <c r="BO301" i="4"/>
  <c r="BO302" i="4"/>
  <c r="BO303" i="4"/>
  <c r="BO304" i="4"/>
  <c r="BO305" i="4"/>
  <c r="BO306" i="4"/>
  <c r="BO307" i="4"/>
  <c r="BO308" i="4"/>
  <c r="BO309" i="4"/>
  <c r="BO310" i="4"/>
  <c r="BO311" i="4"/>
  <c r="BO312" i="4"/>
  <c r="BO313" i="4"/>
  <c r="BO314" i="4"/>
  <c r="BO315" i="4"/>
  <c r="BO316" i="4"/>
  <c r="BO317" i="4"/>
  <c r="BO318" i="4"/>
  <c r="BO319" i="4"/>
  <c r="BO320" i="4"/>
  <c r="BO321" i="4"/>
  <c r="BO322" i="4"/>
  <c r="BO323" i="4"/>
  <c r="BO324" i="4"/>
  <c r="BO325" i="4"/>
  <c r="BO326" i="4"/>
  <c r="BO327" i="4"/>
  <c r="BO328" i="4"/>
  <c r="BO329" i="4"/>
  <c r="BO330" i="4"/>
  <c r="BO331" i="4"/>
  <c r="BO332" i="4"/>
  <c r="BO333" i="4"/>
  <c r="BO334" i="4"/>
  <c r="BO335" i="4"/>
  <c r="BO336" i="4"/>
  <c r="BO337" i="4"/>
  <c r="BO338" i="4"/>
  <c r="BO339" i="4"/>
  <c r="BO340" i="4"/>
  <c r="BO341" i="4"/>
  <c r="BO342" i="4"/>
  <c r="BO343" i="4"/>
  <c r="BO344" i="4"/>
  <c r="BO345" i="4"/>
  <c r="BO346" i="4"/>
  <c r="BO347" i="4"/>
  <c r="BO348" i="4"/>
  <c r="BO349" i="4"/>
  <c r="BO350" i="4"/>
  <c r="BO351" i="4"/>
  <c r="BO352" i="4"/>
  <c r="BO353" i="4"/>
  <c r="BO354" i="4"/>
  <c r="BO355" i="4"/>
  <c r="BO356" i="4"/>
  <c r="BO357" i="4"/>
  <c r="BO358" i="4"/>
  <c r="BO359" i="4"/>
  <c r="BO360" i="4"/>
  <c r="BO361" i="4"/>
  <c r="BO362" i="4"/>
  <c r="BO363" i="4"/>
  <c r="BO364" i="4"/>
  <c r="BO365" i="4"/>
  <c r="BO366" i="4"/>
  <c r="BO367" i="4"/>
  <c r="BO368" i="4"/>
  <c r="BO369" i="4"/>
  <c r="BO370" i="4"/>
  <c r="BO371" i="4"/>
  <c r="BO372" i="4"/>
  <c r="BO373" i="4"/>
  <c r="BO374" i="4"/>
  <c r="BO375" i="4"/>
  <c r="BO376" i="4"/>
  <c r="BO377" i="4"/>
  <c r="BO378" i="4"/>
  <c r="BO379" i="4"/>
  <c r="BO380" i="4"/>
  <c r="BO381" i="4"/>
  <c r="BO382" i="4"/>
  <c r="BO383" i="4"/>
  <c r="BO384" i="4"/>
  <c r="BO385" i="4"/>
  <c r="BO386" i="4"/>
  <c r="BO387" i="4"/>
  <c r="BO388" i="4"/>
  <c r="BO389" i="4"/>
  <c r="BO390" i="4"/>
  <c r="BO391" i="4"/>
  <c r="BO392" i="4"/>
  <c r="BO393" i="4"/>
  <c r="BO394" i="4"/>
  <c r="BO395" i="4"/>
  <c r="BO396" i="4"/>
  <c r="BO397" i="4"/>
  <c r="BO398" i="4"/>
  <c r="BO399" i="4"/>
  <c r="BO400" i="4"/>
  <c r="BO401" i="4"/>
  <c r="BO402" i="4"/>
  <c r="BO403" i="4"/>
  <c r="BO404" i="4"/>
  <c r="AU3" i="13"/>
  <c r="AU2" i="13"/>
  <c r="AG6" i="13"/>
  <c r="AE6" i="13"/>
  <c r="AC29" i="13"/>
  <c r="AC28" i="13"/>
  <c r="AC27" i="13"/>
  <c r="AC26" i="13"/>
  <c r="AC25" i="13"/>
  <c r="AC24" i="13"/>
  <c r="AC23" i="13"/>
  <c r="AC22" i="13"/>
  <c r="AC21" i="13"/>
  <c r="AC20" i="13"/>
  <c r="AC19" i="13"/>
  <c r="AC18" i="13"/>
  <c r="AC17" i="13"/>
  <c r="AC16" i="13"/>
  <c r="AC15" i="13"/>
  <c r="AC14" i="13"/>
  <c r="AC13" i="13"/>
  <c r="AC12" i="13"/>
  <c r="AC11" i="13"/>
  <c r="AC10" i="13"/>
  <c r="AC9" i="13"/>
  <c r="AC8" i="13"/>
  <c r="AC7" i="13"/>
  <c r="AL6" i="13" l="1"/>
  <c r="AM6" i="13"/>
  <c r="AE20" i="13"/>
  <c r="AN20" i="13"/>
  <c r="AH21" i="13"/>
  <c r="AN21" i="13"/>
  <c r="AI24" i="13"/>
  <c r="AN24" i="13"/>
  <c r="AG25" i="13"/>
  <c r="AN25" i="13"/>
  <c r="AI10" i="13"/>
  <c r="AN10" i="13"/>
  <c r="AI26" i="13"/>
  <c r="AN26" i="13"/>
  <c r="AJ27" i="13"/>
  <c r="AN27" i="13"/>
  <c r="AG9" i="13"/>
  <c r="AN9" i="13"/>
  <c r="AH12" i="13"/>
  <c r="AN12" i="13"/>
  <c r="AH28" i="13"/>
  <c r="AN28" i="13"/>
  <c r="AJ23" i="13"/>
  <c r="AN23" i="13"/>
  <c r="AI8" i="13"/>
  <c r="AN8" i="13"/>
  <c r="AJ11" i="13"/>
  <c r="AN11" i="13"/>
  <c r="AJ13" i="13"/>
  <c r="AN13" i="13"/>
  <c r="AJ29" i="13"/>
  <c r="AN29" i="13"/>
  <c r="AJ15" i="13"/>
  <c r="AN15" i="13"/>
  <c r="AJ14" i="13"/>
  <c r="AN14" i="13"/>
  <c r="AG22" i="13"/>
  <c r="AN22" i="13"/>
  <c r="AE16" i="13"/>
  <c r="AN16" i="13"/>
  <c r="AJ17" i="13"/>
  <c r="AN17" i="13"/>
  <c r="AG18" i="13"/>
  <c r="AN18" i="13"/>
  <c r="AG19" i="13"/>
  <c r="AN19" i="13"/>
  <c r="AI7" i="13"/>
  <c r="AD29" i="13"/>
  <c r="AE29" i="13"/>
  <c r="AE23" i="13"/>
  <c r="AD23" i="13"/>
  <c r="AD28" i="13"/>
  <c r="AJ19" i="13"/>
  <c r="AE28" i="13"/>
  <c r="AF28" i="13"/>
  <c r="AG28" i="13"/>
  <c r="AI12" i="13"/>
  <c r="AJ12" i="13"/>
  <c r="AH13" i="13"/>
  <c r="AI19" i="13"/>
  <c r="AD11" i="13"/>
  <c r="AI21" i="13"/>
  <c r="AE11" i="13"/>
  <c r="AF19" i="13"/>
  <c r="AF29" i="13"/>
  <c r="AJ24" i="13"/>
  <c r="AE12" i="13"/>
  <c r="AF23" i="13"/>
  <c r="AF12" i="13"/>
  <c r="AG24" i="13"/>
  <c r="AH7" i="13"/>
  <c r="AI25" i="13"/>
  <c r="AF9" i="13"/>
  <c r="AF24" i="13"/>
  <c r="AG12" i="13"/>
  <c r="AD25" i="13"/>
  <c r="AJ8" i="13"/>
  <c r="AJ25" i="13"/>
  <c r="AF11" i="13"/>
  <c r="AD13" i="13"/>
  <c r="AE25" i="13"/>
  <c r="AH9" i="13"/>
  <c r="AJ26" i="13"/>
  <c r="AD8" i="13"/>
  <c r="AE13" i="13"/>
  <c r="AF25" i="13"/>
  <c r="AI9" i="13"/>
  <c r="AH27" i="13"/>
  <c r="AF13" i="13"/>
  <c r="AQ11" i="13"/>
  <c r="AG23" i="13"/>
  <c r="AH25" i="13"/>
  <c r="AD27" i="13"/>
  <c r="AF8" i="13"/>
  <c r="AG13" i="13"/>
  <c r="AE27" i="13"/>
  <c r="AJ10" i="13"/>
  <c r="AI28" i="13"/>
  <c r="AD24" i="13"/>
  <c r="AD12" i="13"/>
  <c r="AG29" i="13"/>
  <c r="AG8" i="13"/>
  <c r="AD19" i="13"/>
  <c r="AF27" i="13"/>
  <c r="AH11" i="13"/>
  <c r="AJ28" i="13"/>
  <c r="AG11" i="13"/>
  <c r="AE24" i="13"/>
  <c r="AE8" i="13"/>
  <c r="AJ9" i="13"/>
  <c r="AD9" i="13"/>
  <c r="AE19" i="13"/>
  <c r="AG27" i="13"/>
  <c r="AH29" i="13"/>
  <c r="AE9" i="13"/>
  <c r="AQ10" i="13"/>
  <c r="AQ8" i="13"/>
  <c r="AQ7" i="13"/>
  <c r="AQ12" i="13"/>
  <c r="AQ6" i="13"/>
  <c r="AI14" i="13"/>
  <c r="AD17" i="13"/>
  <c r="AD21" i="13"/>
  <c r="AI11" i="13"/>
  <c r="AJ16" i="13"/>
  <c r="AH22" i="13"/>
  <c r="AI27" i="13"/>
  <c r="AH16" i="13"/>
  <c r="AG16" i="13"/>
  <c r="AI16" i="13"/>
  <c r="AJ21" i="13"/>
  <c r="AI22" i="13"/>
  <c r="AI17" i="13"/>
  <c r="AJ22" i="13"/>
  <c r="AE17" i="13"/>
  <c r="AE21" i="13"/>
  <c r="AH17" i="13"/>
  <c r="AF17" i="13"/>
  <c r="AF21" i="13"/>
  <c r="AG17" i="13"/>
  <c r="AG21" i="13"/>
  <c r="AH23" i="13"/>
  <c r="AD10" i="13"/>
  <c r="AD22" i="13"/>
  <c r="AH18" i="13"/>
  <c r="AI23" i="13"/>
  <c r="AF16" i="13"/>
  <c r="AG20" i="13"/>
  <c r="AD14" i="13"/>
  <c r="AD18" i="13"/>
  <c r="AD26" i="13"/>
  <c r="AE10" i="13"/>
  <c r="AE18" i="13"/>
  <c r="AE26" i="13"/>
  <c r="AI18" i="13"/>
  <c r="AF10" i="13"/>
  <c r="AF14" i="13"/>
  <c r="AF18" i="13"/>
  <c r="AF22" i="13"/>
  <c r="AF26" i="13"/>
  <c r="AH8" i="13"/>
  <c r="AI13" i="13"/>
  <c r="AJ18" i="13"/>
  <c r="AH24" i="13"/>
  <c r="AI29" i="13"/>
  <c r="AF20" i="13"/>
  <c r="AE14" i="13"/>
  <c r="AE22" i="13"/>
  <c r="AG10" i="13"/>
  <c r="AG14" i="13"/>
  <c r="AG26" i="13"/>
  <c r="AH19" i="13"/>
  <c r="AD15" i="13"/>
  <c r="AH14" i="13"/>
  <c r="AG15" i="13"/>
  <c r="AH15" i="13"/>
  <c r="AI20" i="13"/>
  <c r="AE15" i="13"/>
  <c r="AH20" i="13"/>
  <c r="AD16" i="13"/>
  <c r="AD20" i="13"/>
  <c r="AH10" i="13"/>
  <c r="AI15" i="13"/>
  <c r="AJ20" i="13"/>
  <c r="AH26" i="13"/>
  <c r="AF15" i="13"/>
  <c r="AQ4" i="13"/>
  <c r="AQ5" i="13"/>
  <c r="AQ9" i="13"/>
  <c r="AF6" i="13"/>
  <c r="AD7" i="13"/>
  <c r="AE7" i="13"/>
  <c r="AG7" i="13"/>
  <c r="AK29" i="13" l="1"/>
  <c r="AK23" i="13"/>
  <c r="AM23" i="13"/>
  <c r="AK28" i="13"/>
  <c r="AM29" i="13"/>
  <c r="AM12" i="13"/>
  <c r="AK21" i="13"/>
  <c r="AM28" i="13"/>
  <c r="AK24" i="13"/>
  <c r="AK12" i="13"/>
  <c r="AK19" i="13"/>
  <c r="AK11" i="13"/>
  <c r="AM11" i="13"/>
  <c r="AK20" i="13"/>
  <c r="AK25" i="13"/>
  <c r="AM19" i="13"/>
  <c r="AM27" i="13"/>
  <c r="AM24" i="13"/>
  <c r="AK8" i="13"/>
  <c r="AM13" i="13"/>
  <c r="AK10" i="13"/>
  <c r="AK9" i="13"/>
  <c r="AM9" i="13"/>
  <c r="AM25" i="13"/>
  <c r="AM8" i="13"/>
  <c r="AK17" i="13"/>
  <c r="AK26" i="13"/>
  <c r="AM22" i="13"/>
  <c r="AK13" i="13"/>
  <c r="AK27" i="13"/>
  <c r="AK22" i="13"/>
  <c r="AK14" i="13"/>
  <c r="AK16" i="13"/>
  <c r="AM20" i="13"/>
  <c r="AM10" i="13"/>
  <c r="AM18" i="13"/>
  <c r="AM21" i="13"/>
  <c r="AM15" i="13"/>
  <c r="AM14" i="13"/>
  <c r="AK15" i="13"/>
  <c r="AM17" i="13"/>
  <c r="AM16" i="13"/>
  <c r="AK18" i="13"/>
  <c r="AN6" i="13"/>
  <c r="AU4" i="13"/>
  <c r="A15" i="6" s="1"/>
  <c r="AM26" i="13"/>
  <c r="AF7" i="13"/>
  <c r="AL27" i="13"/>
  <c r="AL29" i="13"/>
  <c r="AL25" i="13"/>
  <c r="AL19" i="13"/>
  <c r="AL21" i="13"/>
  <c r="AL17" i="13"/>
  <c r="AL11" i="13"/>
  <c r="AL9" i="13"/>
  <c r="AL23" i="13"/>
  <c r="AL20" i="13"/>
  <c r="AL14" i="13"/>
  <c r="AL16" i="13"/>
  <c r="AL8" i="13"/>
  <c r="AJ7" i="13"/>
  <c r="AM7" i="13" s="1"/>
  <c r="AL28" i="13"/>
  <c r="AL26" i="13"/>
  <c r="AL22" i="13"/>
  <c r="AL18" i="13"/>
  <c r="AL12" i="13"/>
  <c r="AL10" i="13"/>
  <c r="AL24" i="13"/>
  <c r="AL13" i="13"/>
  <c r="AL15" i="13"/>
  <c r="AK7" i="13"/>
  <c r="AN7" i="13" l="1"/>
  <c r="AL7" i="13"/>
  <c r="AN4" i="13" l="1"/>
  <c r="A9" i="7" s="1"/>
  <c r="P2" i="13"/>
  <c r="O2" i="13"/>
  <c r="N2" i="13"/>
  <c r="N45" i="13" s="1"/>
  <c r="A4" i="13"/>
  <c r="B4" i="13" s="1"/>
  <c r="A1" i="13"/>
  <c r="O13" i="13"/>
  <c r="O14" i="13"/>
  <c r="N10" i="13"/>
  <c r="P9" i="13"/>
  <c r="N4" i="13"/>
  <c r="P5" i="13"/>
  <c r="O5" i="13"/>
  <c r="N11" i="13"/>
  <c r="P8" i="13"/>
  <c r="P20" i="13"/>
  <c r="P14" i="13"/>
  <c r="P16" i="13"/>
  <c r="O10" i="13"/>
  <c r="P10" i="13"/>
  <c r="P19" i="13"/>
  <c r="O18" i="13"/>
  <c r="P7" i="13"/>
  <c r="N6" i="13"/>
  <c r="P4" i="13"/>
  <c r="P13" i="13"/>
  <c r="O15" i="13"/>
  <c r="N13" i="13"/>
  <c r="O20" i="13"/>
  <c r="N9" i="13"/>
  <c r="N19" i="13"/>
  <c r="P18" i="13"/>
  <c r="P6" i="13"/>
  <c r="N14" i="13"/>
  <c r="P12" i="13"/>
  <c r="O8" i="13"/>
  <c r="O6" i="13"/>
  <c r="O9" i="13"/>
  <c r="N20" i="13"/>
  <c r="N16" i="13"/>
  <c r="N17" i="13"/>
  <c r="O16" i="13"/>
  <c r="O17" i="13"/>
  <c r="O11" i="13"/>
  <c r="N8" i="13"/>
  <c r="O4" i="13"/>
  <c r="N5" i="13"/>
  <c r="N12" i="13"/>
  <c r="P17" i="13"/>
  <c r="P15" i="13"/>
  <c r="O12" i="13"/>
  <c r="N18" i="13"/>
  <c r="O19" i="13"/>
  <c r="N7" i="13"/>
  <c r="O7" i="13"/>
  <c r="P11" i="13"/>
  <c r="N15" i="13"/>
  <c r="Y23" i="13" l="1"/>
  <c r="E4" i="13"/>
  <c r="J4" i="13"/>
  <c r="G4" i="13"/>
  <c r="C4" i="13"/>
  <c r="D4" i="13"/>
  <c r="F4" i="13"/>
  <c r="H4" i="13"/>
  <c r="I4" i="13"/>
  <c r="A5" i="13"/>
  <c r="J5" i="13" s="1"/>
  <c r="Q2" i="13"/>
  <c r="S13" i="13"/>
  <c r="V13" i="13" s="1"/>
  <c r="R10" i="13"/>
  <c r="U10" i="13" s="1"/>
  <c r="Q10" i="13"/>
  <c r="R18" i="13"/>
  <c r="U18" i="13" s="1"/>
  <c r="Q18" i="13"/>
  <c r="T5" i="13"/>
  <c r="W5" i="13" s="1"/>
  <c r="S18" i="13"/>
  <c r="V18" i="13" s="1"/>
  <c r="T8" i="13"/>
  <c r="W8" i="13" s="1"/>
  <c r="T13" i="13"/>
  <c r="W13" i="13" s="1"/>
  <c r="Q7" i="13"/>
  <c r="R7" i="13"/>
  <c r="U7" i="13" s="1"/>
  <c r="T10" i="13"/>
  <c r="W10" i="13" s="1"/>
  <c r="R15" i="13"/>
  <c r="U15" i="13" s="1"/>
  <c r="Q15" i="13"/>
  <c r="T18" i="13"/>
  <c r="W18" i="13" s="1"/>
  <c r="T16" i="13"/>
  <c r="W16" i="13" s="1"/>
  <c r="S10" i="13"/>
  <c r="V10" i="13" s="1"/>
  <c r="S7" i="13"/>
  <c r="V7" i="13" s="1"/>
  <c r="S15" i="13"/>
  <c r="V15" i="13" s="1"/>
  <c r="T7" i="13"/>
  <c r="W7" i="13" s="1"/>
  <c r="R12" i="13"/>
  <c r="U12" i="13" s="1"/>
  <c r="Q12" i="13"/>
  <c r="T15" i="13"/>
  <c r="W15" i="13" s="1"/>
  <c r="R20" i="13"/>
  <c r="U20" i="13" s="1"/>
  <c r="Q20" i="13"/>
  <c r="S20" i="13"/>
  <c r="V20" i="13" s="1"/>
  <c r="S12" i="13"/>
  <c r="V12" i="13" s="1"/>
  <c r="Q9" i="13"/>
  <c r="R9" i="13"/>
  <c r="U9" i="13" s="1"/>
  <c r="T12" i="13"/>
  <c r="W12" i="13" s="1"/>
  <c r="R17" i="13"/>
  <c r="U17" i="13" s="1"/>
  <c r="Q17" i="13"/>
  <c r="T20" i="13"/>
  <c r="W20" i="13" s="1"/>
  <c r="S9" i="13"/>
  <c r="V9" i="13" s="1"/>
  <c r="S17" i="13"/>
  <c r="V17" i="13" s="1"/>
  <c r="R5" i="13"/>
  <c r="U5" i="13" s="1"/>
  <c r="Q5" i="13"/>
  <c r="T17" i="13"/>
  <c r="W17" i="13" s="1"/>
  <c r="S6" i="13"/>
  <c r="V6" i="13" s="1"/>
  <c r="S14" i="13"/>
  <c r="V14" i="13" s="1"/>
  <c r="R14" i="13"/>
  <c r="U14" i="13" s="1"/>
  <c r="Q14" i="13"/>
  <c r="T6" i="13"/>
  <c r="W6" i="13" s="1"/>
  <c r="Q11" i="13"/>
  <c r="R11" i="13"/>
  <c r="U11" i="13" s="1"/>
  <c r="T14" i="13"/>
  <c r="W14" i="13" s="1"/>
  <c r="Q19" i="13"/>
  <c r="R19" i="13"/>
  <c r="U19" i="13" s="1"/>
  <c r="S5" i="13"/>
  <c r="V5" i="13" s="1"/>
  <c r="T9" i="13"/>
  <c r="W9" i="13" s="1"/>
  <c r="S11" i="13"/>
  <c r="V11" i="13" s="1"/>
  <c r="S19" i="13"/>
  <c r="V19" i="13" s="1"/>
  <c r="R13" i="13"/>
  <c r="U13" i="13" s="1"/>
  <c r="Q13" i="13"/>
  <c r="Q8" i="13"/>
  <c r="R8" i="13"/>
  <c r="U8" i="13" s="1"/>
  <c r="T11" i="13"/>
  <c r="W11" i="13" s="1"/>
  <c r="R16" i="13"/>
  <c r="U16" i="13" s="1"/>
  <c r="Q16" i="13"/>
  <c r="T19" i="13"/>
  <c r="W19" i="13" s="1"/>
  <c r="R6" i="13"/>
  <c r="U6" i="13" s="1"/>
  <c r="Q6" i="13"/>
  <c r="S8" i="13"/>
  <c r="V8" i="13" s="1"/>
  <c r="S16" i="13"/>
  <c r="V16" i="13" s="1"/>
  <c r="O21" i="13"/>
  <c r="N21" i="13"/>
  <c r="Y4" i="13"/>
  <c r="Y20" i="13"/>
  <c r="Y17" i="13"/>
  <c r="Y5" i="13"/>
  <c r="Y6" i="13"/>
  <c r="Y7" i="13"/>
  <c r="Y8" i="13"/>
  <c r="Y9" i="13"/>
  <c r="Y10" i="13"/>
  <c r="Y18" i="13"/>
  <c r="Y11" i="13"/>
  <c r="Y12" i="13"/>
  <c r="Y19" i="13"/>
  <c r="Y13" i="13"/>
  <c r="Y14" i="13"/>
  <c r="Y15" i="13"/>
  <c r="Y16" i="13"/>
  <c r="S4" i="13"/>
  <c r="V4" i="13" s="1"/>
  <c r="T4" i="13"/>
  <c r="W4" i="13" s="1"/>
  <c r="R4" i="13"/>
  <c r="U4" i="13" s="1"/>
  <c r="M1" i="13"/>
  <c r="Q4" i="13"/>
  <c r="K4" i="13" l="1"/>
  <c r="I5" i="13"/>
  <c r="A6" i="13"/>
  <c r="J6" i="13" s="1"/>
  <c r="H5" i="13"/>
  <c r="F5" i="13"/>
  <c r="G5" i="13"/>
  <c r="E5" i="13"/>
  <c r="D5" i="13"/>
  <c r="C5" i="13"/>
  <c r="B5" i="13"/>
  <c r="Z20" i="13"/>
  <c r="Z19" i="13"/>
  <c r="Z6" i="13"/>
  <c r="Z7" i="13"/>
  <c r="Z17" i="13"/>
  <c r="Z10" i="13"/>
  <c r="Z9" i="13"/>
  <c r="Z8" i="13"/>
  <c r="Z4" i="13"/>
  <c r="Z15" i="13"/>
  <c r="Z14" i="13"/>
  <c r="Z12" i="13"/>
  <c r="Z16" i="13"/>
  <c r="Z11" i="13"/>
  <c r="Z13" i="13"/>
  <c r="Z18" i="13"/>
  <c r="Z5" i="13"/>
  <c r="K5" i="13" l="1"/>
  <c r="O24" i="13"/>
  <c r="A7" i="13"/>
  <c r="J7" i="13" s="1"/>
  <c r="F6" i="13"/>
  <c r="E6" i="13"/>
  <c r="C6" i="13"/>
  <c r="G6" i="13"/>
  <c r="I6" i="13"/>
  <c r="H6" i="13"/>
  <c r="D6" i="13"/>
  <c r="B6" i="13"/>
  <c r="X24" i="13"/>
  <c r="X40" i="13"/>
  <c r="X38" i="13"/>
  <c r="X36" i="13"/>
  <c r="X34" i="13"/>
  <c r="X32" i="13"/>
  <c r="X30" i="13"/>
  <c r="X28" i="13"/>
  <c r="X26" i="13"/>
  <c r="U32" i="13"/>
  <c r="N54" i="13" s="1"/>
  <c r="W40" i="13"/>
  <c r="W38" i="13"/>
  <c r="W36" i="13"/>
  <c r="W34" i="13"/>
  <c r="W32" i="13"/>
  <c r="W30" i="13"/>
  <c r="W28" i="13"/>
  <c r="V40" i="13"/>
  <c r="V38" i="13"/>
  <c r="V36" i="13"/>
  <c r="V34" i="13"/>
  <c r="V32" i="13"/>
  <c r="V30" i="13"/>
  <c r="V28" i="13"/>
  <c r="S25" i="13"/>
  <c r="U40" i="13"/>
  <c r="N62" i="13" s="1"/>
  <c r="U38" i="13"/>
  <c r="N60" i="13" s="1"/>
  <c r="U36" i="13"/>
  <c r="N58" i="13" s="1"/>
  <c r="U34" i="13"/>
  <c r="N56" i="13" s="1"/>
  <c r="U30" i="13"/>
  <c r="N52" i="13" s="1"/>
  <c r="T40" i="13"/>
  <c r="T38" i="13"/>
  <c r="T36" i="13"/>
  <c r="T34" i="13"/>
  <c r="T32" i="13"/>
  <c r="T30" i="13"/>
  <c r="T28" i="13"/>
  <c r="T26" i="13"/>
  <c r="S40" i="13"/>
  <c r="S38" i="13"/>
  <c r="S36" i="13"/>
  <c r="S34" i="13"/>
  <c r="S32" i="13"/>
  <c r="S30" i="13"/>
  <c r="S28" i="13"/>
  <c r="S26" i="13"/>
  <c r="R40" i="13"/>
  <c r="O62" i="13" s="1"/>
  <c r="R38" i="13"/>
  <c r="O60" i="13" s="1"/>
  <c r="R36" i="13"/>
  <c r="O58" i="13" s="1"/>
  <c r="R34" i="13"/>
  <c r="O56" i="13" s="1"/>
  <c r="R32" i="13"/>
  <c r="O54" i="13" s="1"/>
  <c r="R30" i="13"/>
  <c r="O52" i="13" s="1"/>
  <c r="R28" i="13"/>
  <c r="O50" i="13" s="1"/>
  <c r="R26" i="13"/>
  <c r="O48" i="13" s="1"/>
  <c r="Q40" i="13"/>
  <c r="Q38" i="13"/>
  <c r="Q36" i="13"/>
  <c r="Q34" i="13"/>
  <c r="Q32" i="13"/>
  <c r="Q30" i="13"/>
  <c r="Q28" i="13"/>
  <c r="Q26" i="13"/>
  <c r="S27" i="13"/>
  <c r="X39" i="13"/>
  <c r="X37" i="13"/>
  <c r="X35" i="13"/>
  <c r="X33" i="13"/>
  <c r="X31" i="13"/>
  <c r="X29" i="13"/>
  <c r="X27" i="13"/>
  <c r="X25" i="13"/>
  <c r="V25" i="13"/>
  <c r="T25" i="13"/>
  <c r="W39" i="13"/>
  <c r="W37" i="13"/>
  <c r="W35" i="13"/>
  <c r="W33" i="13"/>
  <c r="W31" i="13"/>
  <c r="W29" i="13"/>
  <c r="W27" i="13"/>
  <c r="W25" i="13"/>
  <c r="U25" i="13"/>
  <c r="N47" i="13" s="1"/>
  <c r="S29" i="13"/>
  <c r="V39" i="13"/>
  <c r="V37" i="13"/>
  <c r="V35" i="13"/>
  <c r="V33" i="13"/>
  <c r="V31" i="13"/>
  <c r="V29" i="13"/>
  <c r="V27" i="13"/>
  <c r="U39" i="13"/>
  <c r="N61" i="13" s="1"/>
  <c r="U37" i="13"/>
  <c r="N59" i="13" s="1"/>
  <c r="U35" i="13"/>
  <c r="N57" i="13" s="1"/>
  <c r="U33" i="13"/>
  <c r="N55" i="13" s="1"/>
  <c r="U31" i="13"/>
  <c r="N53" i="13" s="1"/>
  <c r="U29" i="13"/>
  <c r="N51" i="13" s="1"/>
  <c r="U27" i="13"/>
  <c r="N49" i="13" s="1"/>
  <c r="T39" i="13"/>
  <c r="T37" i="13"/>
  <c r="T35" i="13"/>
  <c r="T33" i="13"/>
  <c r="T31" i="13"/>
  <c r="T29" i="13"/>
  <c r="T27" i="13"/>
  <c r="S39" i="13"/>
  <c r="S37" i="13"/>
  <c r="S35" i="13"/>
  <c r="S33" i="13"/>
  <c r="S31" i="13"/>
  <c r="R39" i="13"/>
  <c r="O61" i="13" s="1"/>
  <c r="R37" i="13"/>
  <c r="O59" i="13" s="1"/>
  <c r="R35" i="13"/>
  <c r="O57" i="13" s="1"/>
  <c r="R33" i="13"/>
  <c r="O55" i="13" s="1"/>
  <c r="R31" i="13"/>
  <c r="O53" i="13" s="1"/>
  <c r="R29" i="13"/>
  <c r="O51" i="13" s="1"/>
  <c r="R27" i="13"/>
  <c r="O49" i="13" s="1"/>
  <c r="R25" i="13"/>
  <c r="O47" i="13" s="1"/>
  <c r="V26" i="13"/>
  <c r="U28" i="13"/>
  <c r="N50" i="13" s="1"/>
  <c r="Q39" i="13"/>
  <c r="Q37" i="13"/>
  <c r="Q35" i="13"/>
  <c r="Q33" i="13"/>
  <c r="Q31" i="13"/>
  <c r="Q29" i="13"/>
  <c r="Q27" i="13"/>
  <c r="Q25" i="13"/>
  <c r="W26" i="13"/>
  <c r="U26" i="13"/>
  <c r="N48" i="13" s="1"/>
  <c r="W24" i="13"/>
  <c r="V24" i="13"/>
  <c r="T24" i="13"/>
  <c r="U24" i="13"/>
  <c r="N46" i="13" s="1"/>
  <c r="S24" i="13"/>
  <c r="R24" i="13"/>
  <c r="O46" i="13" s="1"/>
  <c r="Q24" i="13"/>
  <c r="P40" i="13"/>
  <c r="O35" i="13"/>
  <c r="N30" i="13"/>
  <c r="Y30" i="13" s="1"/>
  <c r="O40" i="13"/>
  <c r="N35" i="13"/>
  <c r="Y35" i="13" s="1"/>
  <c r="P29" i="13"/>
  <c r="O30" i="13"/>
  <c r="N40" i="13"/>
  <c r="Y40" i="13" s="1"/>
  <c r="P34" i="13"/>
  <c r="O29" i="13"/>
  <c r="P39" i="13"/>
  <c r="O34" i="13"/>
  <c r="N29" i="13"/>
  <c r="Y29" i="13" s="1"/>
  <c r="O39" i="13"/>
  <c r="N34" i="13"/>
  <c r="Y34" i="13" s="1"/>
  <c r="P28" i="13"/>
  <c r="P35" i="13"/>
  <c r="N39" i="13"/>
  <c r="Y39" i="13" s="1"/>
  <c r="P33" i="13"/>
  <c r="O28" i="13"/>
  <c r="P38" i="13"/>
  <c r="O33" i="13"/>
  <c r="N28" i="13"/>
  <c r="Y28" i="13" s="1"/>
  <c r="N25" i="13"/>
  <c r="O38" i="13"/>
  <c r="N33" i="13"/>
  <c r="Y33" i="13" s="1"/>
  <c r="P27" i="13"/>
  <c r="N38" i="13"/>
  <c r="Y38" i="13" s="1"/>
  <c r="P32" i="13"/>
  <c r="O27" i="13"/>
  <c r="P37" i="13"/>
  <c r="O32" i="13"/>
  <c r="N27" i="13"/>
  <c r="Y27" i="13" s="1"/>
  <c r="O37" i="13"/>
  <c r="N32" i="13"/>
  <c r="Y32" i="13" s="1"/>
  <c r="P26" i="13"/>
  <c r="N37" i="13"/>
  <c r="Y37" i="13" s="1"/>
  <c r="P31" i="13"/>
  <c r="O26" i="13"/>
  <c r="P36" i="13"/>
  <c r="O31" i="13"/>
  <c r="N26" i="13"/>
  <c r="Y26" i="13" s="1"/>
  <c r="O25" i="13"/>
  <c r="O36" i="13"/>
  <c r="N31" i="13"/>
  <c r="Y31" i="13" s="1"/>
  <c r="P25" i="13"/>
  <c r="N36" i="13"/>
  <c r="Y36" i="13" s="1"/>
  <c r="P30" i="13"/>
  <c r="P24" i="13"/>
  <c r="N24" i="13"/>
  <c r="M40" i="13"/>
  <c r="M37" i="13"/>
  <c r="M39" i="13"/>
  <c r="M38" i="13"/>
  <c r="M27" i="13"/>
  <c r="M25" i="13"/>
  <c r="M36" i="13"/>
  <c r="M29" i="13"/>
  <c r="M35" i="13"/>
  <c r="M30" i="13"/>
  <c r="M34" i="13"/>
  <c r="M31" i="13"/>
  <c r="M28" i="13"/>
  <c r="M33" i="13"/>
  <c r="M32" i="13"/>
  <c r="M26" i="13"/>
  <c r="M24" i="13"/>
  <c r="K6" i="13" l="1"/>
  <c r="Y25" i="13"/>
  <c r="Y24" i="13"/>
  <c r="M50" i="13"/>
  <c r="M48" i="13"/>
  <c r="M53" i="13"/>
  <c r="M56" i="13"/>
  <c r="M60" i="13"/>
  <c r="M46" i="13"/>
  <c r="M62" i="13"/>
  <c r="M57" i="13"/>
  <c r="M59" i="13"/>
  <c r="M61" i="13"/>
  <c r="M58" i="13"/>
  <c r="M55" i="13"/>
  <c r="M51" i="13"/>
  <c r="M52" i="13"/>
  <c r="M47" i="13"/>
  <c r="M49" i="13"/>
  <c r="M54" i="13"/>
  <c r="A8" i="13"/>
  <c r="J8" i="13" s="1"/>
  <c r="I7" i="13"/>
  <c r="B7" i="13"/>
  <c r="H7" i="13"/>
  <c r="E7" i="13"/>
  <c r="G7" i="13"/>
  <c r="F7" i="13"/>
  <c r="D7" i="13"/>
  <c r="C7" i="13"/>
  <c r="K7" i="13" l="1"/>
  <c r="Y22" i="13"/>
  <c r="A6" i="8" s="1"/>
  <c r="A9" i="13"/>
  <c r="J9" i="13" s="1"/>
  <c r="F8" i="13"/>
  <c r="E8" i="13"/>
  <c r="D8" i="13"/>
  <c r="C8" i="13"/>
  <c r="G8" i="13"/>
  <c r="I8" i="13"/>
  <c r="H8" i="13"/>
  <c r="B8" i="13"/>
  <c r="K8" i="13" l="1"/>
  <c r="A10" i="13"/>
  <c r="J10" i="13" s="1"/>
  <c r="I9" i="13"/>
  <c r="H9" i="13"/>
  <c r="G9" i="13"/>
  <c r="F9" i="13"/>
  <c r="E9" i="13"/>
  <c r="D9" i="13"/>
  <c r="C9" i="13"/>
  <c r="B9" i="13"/>
  <c r="K9" i="13" l="1"/>
  <c r="A11" i="13"/>
  <c r="J11" i="13" s="1"/>
  <c r="F10" i="13"/>
  <c r="E10" i="13"/>
  <c r="D10" i="13"/>
  <c r="C10" i="13"/>
  <c r="I10" i="13"/>
  <c r="H10" i="13"/>
  <c r="G10" i="13"/>
  <c r="B10" i="13"/>
  <c r="K10" i="13" l="1"/>
  <c r="A12" i="13"/>
  <c r="J12" i="13" s="1"/>
  <c r="I11" i="13"/>
  <c r="H11" i="13"/>
  <c r="B11" i="13"/>
  <c r="G11" i="13"/>
  <c r="F11" i="13"/>
  <c r="E11" i="13"/>
  <c r="D11" i="13"/>
  <c r="C11" i="13"/>
  <c r="K11" i="13" l="1"/>
  <c r="A13" i="13"/>
  <c r="J13" i="13" s="1"/>
  <c r="F12" i="13"/>
  <c r="E12" i="13"/>
  <c r="C12" i="13"/>
  <c r="G12" i="13"/>
  <c r="D12" i="13"/>
  <c r="I12" i="13"/>
  <c r="H12" i="13"/>
  <c r="B12" i="13"/>
  <c r="K12" i="13" l="1"/>
  <c r="A14" i="13"/>
  <c r="J14" i="13" s="1"/>
  <c r="I13" i="13"/>
  <c r="H13" i="13"/>
  <c r="G13" i="13"/>
  <c r="F13" i="13"/>
  <c r="E13" i="13"/>
  <c r="D13" i="13"/>
  <c r="C13" i="13"/>
  <c r="B13" i="13"/>
  <c r="K13" i="13" l="1"/>
  <c r="A15" i="13"/>
  <c r="J15" i="13" s="1"/>
  <c r="F14" i="13"/>
  <c r="E14" i="13"/>
  <c r="C14" i="13"/>
  <c r="D14" i="13"/>
  <c r="G14" i="13"/>
  <c r="I14" i="13"/>
  <c r="H14" i="13"/>
  <c r="B14" i="13"/>
  <c r="K14" i="13" l="1"/>
  <c r="A16" i="13"/>
  <c r="J16" i="13" s="1"/>
  <c r="I15" i="13"/>
  <c r="H15" i="13"/>
  <c r="G15" i="13"/>
  <c r="F15" i="13"/>
  <c r="E15" i="13"/>
  <c r="D15" i="13"/>
  <c r="C15" i="13"/>
  <c r="B15" i="13"/>
  <c r="K15" i="13" l="1"/>
  <c r="A17" i="13"/>
  <c r="J17" i="13" s="1"/>
  <c r="F16" i="13"/>
  <c r="E16" i="13"/>
  <c r="C16" i="13"/>
  <c r="D16" i="13"/>
  <c r="I16" i="13"/>
  <c r="G16" i="13"/>
  <c r="H16" i="13"/>
  <c r="B16" i="13"/>
  <c r="K16" i="13" l="1"/>
  <c r="A18" i="13"/>
  <c r="J18" i="13" s="1"/>
  <c r="I17" i="13"/>
  <c r="H17" i="13"/>
  <c r="G17" i="13"/>
  <c r="F17" i="13"/>
  <c r="E17" i="13"/>
  <c r="D17" i="13"/>
  <c r="C17" i="13"/>
  <c r="B17" i="13"/>
  <c r="K17" i="13" l="1"/>
  <c r="A19" i="13"/>
  <c r="J19" i="13" s="1"/>
  <c r="F18" i="13"/>
  <c r="E18" i="13"/>
  <c r="C18" i="13"/>
  <c r="G18" i="13"/>
  <c r="I18" i="13"/>
  <c r="D18" i="13"/>
  <c r="H18" i="13"/>
  <c r="B18" i="13"/>
  <c r="K18" i="13" l="1"/>
  <c r="A20" i="13"/>
  <c r="J20" i="13" s="1"/>
  <c r="I19" i="13"/>
  <c r="H19" i="13"/>
  <c r="G19" i="13"/>
  <c r="F19" i="13"/>
  <c r="E19" i="13"/>
  <c r="D19" i="13"/>
  <c r="B19" i="13"/>
  <c r="C19" i="13"/>
  <c r="K19" i="13" l="1"/>
  <c r="A21" i="13"/>
  <c r="J21" i="13" s="1"/>
  <c r="F20" i="13"/>
  <c r="E20" i="13"/>
  <c r="C20" i="13"/>
  <c r="G20" i="13"/>
  <c r="D20" i="13"/>
  <c r="I20" i="13"/>
  <c r="H20" i="13"/>
  <c r="B20" i="13"/>
  <c r="K20" i="13" l="1"/>
  <c r="A22" i="13"/>
  <c r="J22" i="13" s="1"/>
  <c r="I21" i="13"/>
  <c r="H21" i="13"/>
  <c r="G21" i="13"/>
  <c r="F21" i="13"/>
  <c r="E21" i="13"/>
  <c r="D21" i="13"/>
  <c r="C21" i="13"/>
  <c r="B21" i="13"/>
  <c r="K21" i="13" l="1"/>
  <c r="A23" i="13"/>
  <c r="J23" i="13" s="1"/>
  <c r="F22" i="13"/>
  <c r="E22" i="13"/>
  <c r="C22" i="13"/>
  <c r="G22" i="13"/>
  <c r="D22" i="13"/>
  <c r="I22" i="13"/>
  <c r="H22" i="13"/>
  <c r="B22" i="13"/>
  <c r="K22" i="13" l="1"/>
  <c r="A24" i="13"/>
  <c r="J24" i="13" s="1"/>
  <c r="I23" i="13"/>
  <c r="H23" i="13"/>
  <c r="G23" i="13"/>
  <c r="F23" i="13"/>
  <c r="E23" i="13"/>
  <c r="D23" i="13"/>
  <c r="C23" i="13"/>
  <c r="B23" i="13"/>
  <c r="K23" i="13" l="1"/>
  <c r="A25" i="13"/>
  <c r="J25" i="13" s="1"/>
  <c r="F24" i="13"/>
  <c r="D24" i="13"/>
  <c r="E24" i="13"/>
  <c r="C24" i="13"/>
  <c r="G24" i="13"/>
  <c r="I24" i="13"/>
  <c r="H24" i="13"/>
  <c r="B24" i="13"/>
  <c r="K24" i="13" l="1"/>
  <c r="A26" i="13"/>
  <c r="J26" i="13" s="1"/>
  <c r="I25" i="13"/>
  <c r="H25" i="13"/>
  <c r="G25" i="13"/>
  <c r="F25" i="13"/>
  <c r="E25" i="13"/>
  <c r="D25" i="13"/>
  <c r="C25" i="13"/>
  <c r="B25" i="13"/>
  <c r="K25" i="13" l="1"/>
  <c r="A27" i="13"/>
  <c r="J27" i="13" s="1"/>
  <c r="F26" i="13"/>
  <c r="E26" i="13"/>
  <c r="C26" i="13"/>
  <c r="D26" i="13"/>
  <c r="I26" i="13"/>
  <c r="H26" i="13"/>
  <c r="G26" i="13"/>
  <c r="B26" i="13"/>
  <c r="K26" i="13" l="1"/>
  <c r="A28" i="13"/>
  <c r="J28" i="13" s="1"/>
  <c r="I27" i="13"/>
  <c r="H27" i="13"/>
  <c r="G27" i="13"/>
  <c r="F27" i="13"/>
  <c r="E27" i="13"/>
  <c r="D27" i="13"/>
  <c r="C27" i="13"/>
  <c r="B27" i="13"/>
  <c r="K27" i="13" l="1"/>
  <c r="A29" i="13"/>
  <c r="J29" i="13" s="1"/>
  <c r="F28" i="13"/>
  <c r="E28" i="13"/>
  <c r="C28" i="13"/>
  <c r="I28" i="13"/>
  <c r="G28" i="13"/>
  <c r="H28" i="13"/>
  <c r="D28" i="13"/>
  <c r="B28" i="13"/>
  <c r="K28" i="13" l="1"/>
  <c r="A30" i="13"/>
  <c r="J30" i="13" s="1"/>
  <c r="I29" i="13"/>
  <c r="H29" i="13"/>
  <c r="G29" i="13"/>
  <c r="F29" i="13"/>
  <c r="E29" i="13"/>
  <c r="D29" i="13"/>
  <c r="C29" i="13"/>
  <c r="B29" i="13"/>
  <c r="K29" i="13" l="1"/>
  <c r="A31" i="13"/>
  <c r="J31" i="13" s="1"/>
  <c r="F30" i="13"/>
  <c r="E30" i="13"/>
  <c r="C30" i="13"/>
  <c r="D30" i="13"/>
  <c r="G30" i="13"/>
  <c r="I30" i="13"/>
  <c r="H30" i="13"/>
  <c r="B30" i="13"/>
  <c r="K30" i="13" l="1"/>
  <c r="A32" i="13"/>
  <c r="J32" i="13" s="1"/>
  <c r="I31" i="13"/>
  <c r="H31" i="13"/>
  <c r="G31" i="13"/>
  <c r="F31" i="13"/>
  <c r="E31" i="13"/>
  <c r="D31" i="13"/>
  <c r="C31" i="13"/>
  <c r="B31" i="13"/>
  <c r="K31" i="13" l="1"/>
  <c r="A33" i="13"/>
  <c r="J33" i="13" s="1"/>
  <c r="F32" i="13"/>
  <c r="E32" i="13"/>
  <c r="C32" i="13"/>
  <c r="G32" i="13"/>
  <c r="I32" i="13"/>
  <c r="D32" i="13"/>
  <c r="H32" i="13"/>
  <c r="B32" i="13"/>
  <c r="K32" i="13" l="1"/>
  <c r="A34" i="13"/>
  <c r="J34" i="13" s="1"/>
  <c r="I33" i="13"/>
  <c r="H33" i="13"/>
  <c r="G33" i="13"/>
  <c r="F33" i="13"/>
  <c r="E33" i="13"/>
  <c r="D33" i="13"/>
  <c r="C33" i="13"/>
  <c r="B33" i="13"/>
  <c r="K33" i="13" l="1"/>
  <c r="A35" i="13"/>
  <c r="J35" i="13" s="1"/>
  <c r="F34" i="13"/>
  <c r="E34" i="13"/>
  <c r="C34" i="13"/>
  <c r="G34" i="13"/>
  <c r="D34" i="13"/>
  <c r="I34" i="13"/>
  <c r="H34" i="13"/>
  <c r="B34" i="13"/>
  <c r="K34" i="13" l="1"/>
  <c r="A36" i="13"/>
  <c r="J36" i="13" s="1"/>
  <c r="I35" i="13"/>
  <c r="H35" i="13"/>
  <c r="G35" i="13"/>
  <c r="F35" i="13"/>
  <c r="E35" i="13"/>
  <c r="D35" i="13"/>
  <c r="C35" i="13"/>
  <c r="B35" i="13"/>
  <c r="K35" i="13" l="1"/>
  <c r="A37" i="13"/>
  <c r="J37" i="13" s="1"/>
  <c r="F36" i="13"/>
  <c r="E36" i="13"/>
  <c r="D36" i="13"/>
  <c r="C36" i="13"/>
  <c r="I36" i="13"/>
  <c r="H36" i="13"/>
  <c r="G36" i="13"/>
  <c r="B36" i="13"/>
  <c r="K36" i="13" l="1"/>
  <c r="A38" i="13"/>
  <c r="J38" i="13" s="1"/>
  <c r="I37" i="13"/>
  <c r="H37" i="13"/>
  <c r="G37" i="13"/>
  <c r="F37" i="13"/>
  <c r="E37" i="13"/>
  <c r="D37" i="13"/>
  <c r="C37" i="13"/>
  <c r="B37" i="13"/>
  <c r="K37" i="13" l="1"/>
  <c r="A39" i="13"/>
  <c r="J39" i="13" s="1"/>
  <c r="F38" i="13"/>
  <c r="E38" i="13"/>
  <c r="D38" i="13"/>
  <c r="C38" i="13"/>
  <c r="G38" i="13"/>
  <c r="I38" i="13"/>
  <c r="H38" i="13"/>
  <c r="B38" i="13"/>
  <c r="K38" i="13" l="1"/>
  <c r="A40" i="13"/>
  <c r="J40" i="13" s="1"/>
  <c r="I39" i="13"/>
  <c r="H39" i="13"/>
  <c r="G39" i="13"/>
  <c r="F39" i="13"/>
  <c r="E39" i="13"/>
  <c r="D39" i="13"/>
  <c r="C39" i="13"/>
  <c r="B39" i="13"/>
  <c r="K39" i="13" l="1"/>
  <c r="A41" i="13"/>
  <c r="J41" i="13" s="1"/>
  <c r="F40" i="13"/>
  <c r="E40" i="13"/>
  <c r="C40" i="13"/>
  <c r="D40" i="13"/>
  <c r="I40" i="13"/>
  <c r="G40" i="13"/>
  <c r="H40" i="13"/>
  <c r="B40" i="13"/>
  <c r="K40" i="13" l="1"/>
  <c r="A42" i="13"/>
  <c r="J42" i="13" s="1"/>
  <c r="I41" i="13"/>
  <c r="H41" i="13"/>
  <c r="G41" i="13"/>
  <c r="F41" i="13"/>
  <c r="E41" i="13"/>
  <c r="D41" i="13"/>
  <c r="C41" i="13"/>
  <c r="B41" i="13"/>
  <c r="K41" i="13" l="1"/>
  <c r="A43" i="13"/>
  <c r="J43" i="13" s="1"/>
  <c r="F42" i="13"/>
  <c r="E42" i="13"/>
  <c r="C42" i="13"/>
  <c r="I42" i="13"/>
  <c r="D42" i="13"/>
  <c r="H42" i="13"/>
  <c r="G42" i="13"/>
  <c r="B42" i="13"/>
  <c r="K42" i="13" l="1"/>
  <c r="A44" i="13"/>
  <c r="J44" i="13" s="1"/>
  <c r="I43" i="13"/>
  <c r="H43" i="13"/>
  <c r="G43" i="13"/>
  <c r="F43" i="13"/>
  <c r="E43" i="13"/>
  <c r="D43" i="13"/>
  <c r="C43" i="13"/>
  <c r="B43" i="13"/>
  <c r="K43" i="13" l="1"/>
  <c r="A45" i="13"/>
  <c r="J45" i="13" s="1"/>
  <c r="F44" i="13"/>
  <c r="E44" i="13"/>
  <c r="C44" i="13"/>
  <c r="G44" i="13"/>
  <c r="D44" i="13"/>
  <c r="I44" i="13"/>
  <c r="H44" i="13"/>
  <c r="B44" i="13"/>
  <c r="K44" i="13" l="1"/>
  <c r="A46" i="13"/>
  <c r="J46" i="13" s="1"/>
  <c r="I45" i="13"/>
  <c r="H45" i="13"/>
  <c r="G45" i="13"/>
  <c r="F45" i="13"/>
  <c r="E45" i="13"/>
  <c r="D45" i="13"/>
  <c r="C45" i="13"/>
  <c r="B45" i="13"/>
  <c r="K45" i="13" l="1"/>
  <c r="A47" i="13"/>
  <c r="J47" i="13" s="1"/>
  <c r="F46" i="13"/>
  <c r="D46" i="13"/>
  <c r="E46" i="13"/>
  <c r="C46" i="13"/>
  <c r="I46" i="13"/>
  <c r="H46" i="13"/>
  <c r="G46" i="13"/>
  <c r="B46" i="13"/>
  <c r="K46" i="13" l="1"/>
  <c r="A48" i="13"/>
  <c r="J48" i="13" s="1"/>
  <c r="I47" i="13"/>
  <c r="H47" i="13"/>
  <c r="G47" i="13"/>
  <c r="F47" i="13"/>
  <c r="E47" i="13"/>
  <c r="D47" i="13"/>
  <c r="C47" i="13"/>
  <c r="B47" i="13"/>
  <c r="K47" i="13" l="1"/>
  <c r="A49" i="13"/>
  <c r="J49" i="13" s="1"/>
  <c r="F48" i="13"/>
  <c r="E48" i="13"/>
  <c r="C48" i="13"/>
  <c r="I48" i="13"/>
  <c r="G48" i="13"/>
  <c r="H48" i="13"/>
  <c r="D48" i="13"/>
  <c r="B48" i="13"/>
  <c r="K48" i="13" l="1"/>
  <c r="A50" i="13"/>
  <c r="J50" i="13" s="1"/>
  <c r="I49" i="13"/>
  <c r="H49" i="13"/>
  <c r="G49" i="13"/>
  <c r="F49" i="13"/>
  <c r="E49" i="13"/>
  <c r="D49" i="13"/>
  <c r="C49" i="13"/>
  <c r="B49" i="13"/>
  <c r="K49" i="13" l="1"/>
  <c r="A51" i="13"/>
  <c r="J51" i="13" s="1"/>
  <c r="F50" i="13"/>
  <c r="E50" i="13"/>
  <c r="C50" i="13"/>
  <c r="G50" i="13"/>
  <c r="D50" i="13"/>
  <c r="I50" i="13"/>
  <c r="H50" i="13"/>
  <c r="B50" i="13"/>
  <c r="K50" i="13" l="1"/>
  <c r="A52" i="13"/>
  <c r="J52" i="13" s="1"/>
  <c r="I51" i="13"/>
  <c r="H51" i="13"/>
  <c r="G51" i="13"/>
  <c r="F51" i="13"/>
  <c r="E51" i="13"/>
  <c r="D51" i="13"/>
  <c r="C51" i="13"/>
  <c r="B51" i="13"/>
  <c r="K51" i="13" l="1"/>
  <c r="A53" i="13"/>
  <c r="J53" i="13" s="1"/>
  <c r="F52" i="13"/>
  <c r="E52" i="13"/>
  <c r="C52" i="13"/>
  <c r="D52" i="13"/>
  <c r="I52" i="13"/>
  <c r="H52" i="13"/>
  <c r="G52" i="13"/>
  <c r="B52" i="13"/>
  <c r="K52" i="13" l="1"/>
  <c r="A54" i="13"/>
  <c r="J54" i="13" s="1"/>
  <c r="I53" i="13"/>
  <c r="H53" i="13"/>
  <c r="G53" i="13"/>
  <c r="F53" i="13"/>
  <c r="E53" i="13"/>
  <c r="D53" i="13"/>
  <c r="C53" i="13"/>
  <c r="B53" i="13"/>
  <c r="K53" i="13" l="1"/>
  <c r="A55" i="13"/>
  <c r="J55" i="13" s="1"/>
  <c r="F54" i="13"/>
  <c r="E54" i="13"/>
  <c r="D54" i="13"/>
  <c r="C54" i="13"/>
  <c r="G54" i="13"/>
  <c r="I54" i="13"/>
  <c r="H54" i="13"/>
  <c r="B54" i="13"/>
  <c r="K54" i="13" l="1"/>
  <c r="A56" i="13"/>
  <c r="J56" i="13" s="1"/>
  <c r="I55" i="13"/>
  <c r="H55" i="13"/>
  <c r="G55" i="13"/>
  <c r="F55" i="13"/>
  <c r="E55" i="13"/>
  <c r="D55" i="13"/>
  <c r="C55" i="13"/>
  <c r="B55" i="13"/>
  <c r="K55" i="13" l="1"/>
  <c r="A57" i="13"/>
  <c r="J57" i="13" s="1"/>
  <c r="F56" i="13"/>
  <c r="E56" i="13"/>
  <c r="C56" i="13"/>
  <c r="G56" i="13"/>
  <c r="D56" i="13"/>
  <c r="I56" i="13"/>
  <c r="H56" i="13"/>
  <c r="B56" i="13"/>
  <c r="K56" i="13" l="1"/>
  <c r="A58" i="13"/>
  <c r="J58" i="13" s="1"/>
  <c r="I57" i="13"/>
  <c r="H57" i="13"/>
  <c r="G57" i="13"/>
  <c r="F57" i="13"/>
  <c r="E57" i="13"/>
  <c r="D57" i="13"/>
  <c r="C57" i="13"/>
  <c r="B57" i="13"/>
  <c r="K57" i="13" l="1"/>
  <c r="A59" i="13"/>
  <c r="J59" i="13" s="1"/>
  <c r="F58" i="13"/>
  <c r="E58" i="13"/>
  <c r="C58" i="13"/>
  <c r="I58" i="13"/>
  <c r="D58" i="13"/>
  <c r="H58" i="13"/>
  <c r="G58" i="13"/>
  <c r="B58" i="13"/>
  <c r="K58" i="13" l="1"/>
  <c r="A60" i="13"/>
  <c r="J60" i="13" s="1"/>
  <c r="I59" i="13"/>
  <c r="H59" i="13"/>
  <c r="G59" i="13"/>
  <c r="F59" i="13"/>
  <c r="E59" i="13"/>
  <c r="D59" i="13"/>
  <c r="C59" i="13"/>
  <c r="B59" i="13"/>
  <c r="K59" i="13" l="1"/>
  <c r="A61" i="13"/>
  <c r="J61" i="13" s="1"/>
  <c r="F60" i="13"/>
  <c r="E60" i="13"/>
  <c r="C60" i="13"/>
  <c r="D60" i="13"/>
  <c r="G60" i="13"/>
  <c r="I60" i="13"/>
  <c r="H60" i="13"/>
  <c r="B60" i="13"/>
  <c r="K60" i="13" l="1"/>
  <c r="A62" i="13"/>
  <c r="J62" i="13" s="1"/>
  <c r="I61" i="13"/>
  <c r="H61" i="13"/>
  <c r="G61" i="13"/>
  <c r="F61" i="13"/>
  <c r="E61" i="13"/>
  <c r="D61" i="13"/>
  <c r="C61" i="13"/>
  <c r="B61" i="13"/>
  <c r="K61" i="13" l="1"/>
  <c r="A64" i="13"/>
  <c r="J64" i="13" s="1"/>
  <c r="F62" i="13"/>
  <c r="E62" i="13"/>
  <c r="D62" i="13"/>
  <c r="C62" i="13"/>
  <c r="G62" i="13"/>
  <c r="I62" i="13"/>
  <c r="H62" i="13"/>
  <c r="B62" i="13"/>
  <c r="K62" i="13" l="1"/>
  <c r="A65" i="13"/>
  <c r="J65" i="13" s="1"/>
  <c r="I64" i="13"/>
  <c r="H64" i="13"/>
  <c r="G64" i="13"/>
  <c r="F64" i="13"/>
  <c r="E64" i="13"/>
  <c r="D64" i="13"/>
  <c r="C64" i="13"/>
  <c r="B64" i="13"/>
  <c r="K64" i="13" l="1"/>
  <c r="A66" i="13"/>
  <c r="J66" i="13" s="1"/>
  <c r="F65" i="13"/>
  <c r="E65" i="13"/>
  <c r="C65" i="13"/>
  <c r="D65" i="13"/>
  <c r="I65" i="13"/>
  <c r="H65" i="13"/>
  <c r="G65" i="13"/>
  <c r="B65" i="13"/>
  <c r="K65" i="13" l="1"/>
  <c r="A67" i="13"/>
  <c r="J67" i="13" s="1"/>
  <c r="I66" i="13"/>
  <c r="H66" i="13"/>
  <c r="G66" i="13"/>
  <c r="F66" i="13"/>
  <c r="E66" i="13"/>
  <c r="D66" i="13"/>
  <c r="C66" i="13"/>
  <c r="B66" i="13"/>
  <c r="K66" i="13" l="1"/>
  <c r="A68" i="13"/>
  <c r="J68" i="13" s="1"/>
  <c r="F67" i="13"/>
  <c r="E67" i="13"/>
  <c r="D67" i="13"/>
  <c r="C67" i="13"/>
  <c r="G67" i="13"/>
  <c r="I67" i="13"/>
  <c r="H67" i="13"/>
  <c r="B67" i="13"/>
  <c r="K67" i="13" l="1"/>
  <c r="A69" i="13"/>
  <c r="J69" i="13" s="1"/>
  <c r="I68" i="13"/>
  <c r="H68" i="13"/>
  <c r="G68" i="13"/>
  <c r="F68" i="13"/>
  <c r="E68" i="13"/>
  <c r="D68" i="13"/>
  <c r="C68" i="13"/>
  <c r="B68" i="13"/>
  <c r="K68" i="13" l="1"/>
  <c r="A70" i="13"/>
  <c r="J70" i="13" s="1"/>
  <c r="F69" i="13"/>
  <c r="E69" i="13"/>
  <c r="C69" i="13"/>
  <c r="B69" i="13"/>
  <c r="D69" i="13"/>
  <c r="I69" i="13"/>
  <c r="H69" i="13"/>
  <c r="G69" i="13"/>
  <c r="K69" i="13" l="1"/>
  <c r="A71" i="13"/>
  <c r="J71" i="13" s="1"/>
  <c r="I70" i="13"/>
  <c r="H70" i="13"/>
  <c r="G70" i="13"/>
  <c r="F70" i="13"/>
  <c r="E70" i="13"/>
  <c r="D70" i="13"/>
  <c r="C70" i="13"/>
  <c r="B70" i="13"/>
  <c r="K70" i="13" l="1"/>
  <c r="A72" i="13"/>
  <c r="J72" i="13" s="1"/>
  <c r="F71" i="13"/>
  <c r="E71" i="13"/>
  <c r="C71" i="13"/>
  <c r="B71" i="13"/>
  <c r="D71" i="13"/>
  <c r="I71" i="13"/>
  <c r="H71" i="13"/>
  <c r="G71" i="13"/>
  <c r="K71" i="13" l="1"/>
  <c r="A73" i="13"/>
  <c r="J73" i="13" s="1"/>
  <c r="I72" i="13"/>
  <c r="H72" i="13"/>
  <c r="G72" i="13"/>
  <c r="F72" i="13"/>
  <c r="E72" i="13"/>
  <c r="D72" i="13"/>
  <c r="C72" i="13"/>
  <c r="B72" i="13"/>
  <c r="K72" i="13" l="1"/>
  <c r="A74" i="13"/>
  <c r="J74" i="13" s="1"/>
  <c r="F73" i="13"/>
  <c r="E73" i="13"/>
  <c r="D73" i="13"/>
  <c r="C73" i="13"/>
  <c r="I73" i="13"/>
  <c r="B73" i="13"/>
  <c r="H73" i="13"/>
  <c r="G73" i="13"/>
  <c r="K73" i="13" l="1"/>
  <c r="A75" i="13"/>
  <c r="J75" i="13" s="1"/>
  <c r="I74" i="13"/>
  <c r="H74" i="13"/>
  <c r="G74" i="13"/>
  <c r="F74" i="13"/>
  <c r="E74" i="13"/>
  <c r="D74" i="13"/>
  <c r="C74" i="13"/>
  <c r="B74" i="13"/>
  <c r="K74" i="13" l="1"/>
  <c r="A76" i="13"/>
  <c r="J76" i="13" s="1"/>
  <c r="F75" i="13"/>
  <c r="D75" i="13"/>
  <c r="E75" i="13"/>
  <c r="C75" i="13"/>
  <c r="B75" i="13"/>
  <c r="I75" i="13"/>
  <c r="H75" i="13"/>
  <c r="G75" i="13"/>
  <c r="K75" i="13" l="1"/>
  <c r="A77" i="13"/>
  <c r="J77" i="13" s="1"/>
  <c r="I76" i="13"/>
  <c r="H76" i="13"/>
  <c r="G76" i="13"/>
  <c r="F76" i="13"/>
  <c r="E76" i="13"/>
  <c r="D76" i="13"/>
  <c r="C76" i="13"/>
  <c r="B76" i="13"/>
  <c r="K76" i="13" l="1"/>
  <c r="A78" i="13"/>
  <c r="J78" i="13" s="1"/>
  <c r="F77" i="13"/>
  <c r="B77" i="13"/>
  <c r="E77" i="13"/>
  <c r="C77" i="13"/>
  <c r="D77" i="13"/>
  <c r="I77" i="13"/>
  <c r="H77" i="13"/>
  <c r="G77" i="13"/>
  <c r="K77" i="13" l="1"/>
  <c r="A79" i="13"/>
  <c r="J79" i="13" s="1"/>
  <c r="I78" i="13"/>
  <c r="H78" i="13"/>
  <c r="G78" i="13"/>
  <c r="F78" i="13"/>
  <c r="E78" i="13"/>
  <c r="D78" i="13"/>
  <c r="C78" i="13"/>
  <c r="B78" i="13"/>
  <c r="K78" i="13" l="1"/>
  <c r="A80" i="13"/>
  <c r="J80" i="13" s="1"/>
  <c r="F79" i="13"/>
  <c r="E79" i="13"/>
  <c r="D79" i="13"/>
  <c r="C79" i="13"/>
  <c r="B79" i="13"/>
  <c r="I79" i="13"/>
  <c r="H79" i="13"/>
  <c r="G79" i="13"/>
  <c r="K79" i="13" l="1"/>
  <c r="A81" i="13"/>
  <c r="J81" i="13" s="1"/>
  <c r="I80" i="13"/>
  <c r="H80" i="13"/>
  <c r="G80" i="13"/>
  <c r="F80" i="13"/>
  <c r="E80" i="13"/>
  <c r="D80" i="13"/>
  <c r="C80" i="13"/>
  <c r="B80" i="13"/>
  <c r="K80" i="13" l="1"/>
  <c r="A82" i="13"/>
  <c r="J82" i="13" s="1"/>
  <c r="F81" i="13"/>
  <c r="E81" i="13"/>
  <c r="D81" i="13"/>
  <c r="C81" i="13"/>
  <c r="B81" i="13"/>
  <c r="I81" i="13"/>
  <c r="H81" i="13"/>
  <c r="G81" i="13"/>
  <c r="K81" i="13" l="1"/>
  <c r="A83" i="13"/>
  <c r="J83" i="13" s="1"/>
  <c r="I82" i="13"/>
  <c r="H82" i="13"/>
  <c r="G82" i="13"/>
  <c r="F82" i="13"/>
  <c r="E82" i="13"/>
  <c r="D82" i="13"/>
  <c r="C82" i="13"/>
  <c r="B82" i="13"/>
  <c r="K82" i="13" l="1"/>
  <c r="A84" i="13"/>
  <c r="J84" i="13" s="1"/>
  <c r="F83" i="13"/>
  <c r="E83" i="13"/>
  <c r="C83" i="13"/>
  <c r="I83" i="13"/>
  <c r="D83" i="13"/>
  <c r="H83" i="13"/>
  <c r="G83" i="13"/>
  <c r="B83" i="13"/>
  <c r="K83" i="13" l="1"/>
  <c r="A85" i="13"/>
  <c r="J85" i="13" s="1"/>
  <c r="I84" i="13"/>
  <c r="H84" i="13"/>
  <c r="G84" i="13"/>
  <c r="F84" i="13"/>
  <c r="E84" i="13"/>
  <c r="D84" i="13"/>
  <c r="C84" i="13"/>
  <c r="B84" i="13"/>
  <c r="K84" i="13" l="1"/>
  <c r="A86" i="13"/>
  <c r="J86" i="13" s="1"/>
  <c r="F85" i="13"/>
  <c r="E85" i="13"/>
  <c r="C85" i="13"/>
  <c r="B85" i="13"/>
  <c r="D85" i="13"/>
  <c r="I85" i="13"/>
  <c r="H85" i="13"/>
  <c r="G85" i="13"/>
  <c r="K85" i="13" l="1"/>
  <c r="A87" i="13"/>
  <c r="J87" i="13" s="1"/>
  <c r="I86" i="13"/>
  <c r="H86" i="13"/>
  <c r="G86" i="13"/>
  <c r="F86" i="13"/>
  <c r="E86" i="13"/>
  <c r="D86" i="13"/>
  <c r="C86" i="13"/>
  <c r="B86" i="13"/>
  <c r="K86" i="13" l="1"/>
  <c r="A88" i="13"/>
  <c r="J88" i="13" s="1"/>
  <c r="F87" i="13"/>
  <c r="E87" i="13"/>
  <c r="C87" i="13"/>
  <c r="B87" i="13"/>
  <c r="I87" i="13"/>
  <c r="G87" i="13"/>
  <c r="H87" i="13"/>
  <c r="D87" i="13"/>
  <c r="K87" i="13" l="1"/>
  <c r="A89" i="13"/>
  <c r="J89" i="13" s="1"/>
  <c r="I88" i="13"/>
  <c r="H88" i="13"/>
  <c r="G88" i="13"/>
  <c r="F88" i="13"/>
  <c r="E88" i="13"/>
  <c r="D88" i="13"/>
  <c r="C88" i="13"/>
  <c r="B88" i="13"/>
  <c r="K88" i="13" l="1"/>
  <c r="A90" i="13"/>
  <c r="J90" i="13" s="1"/>
  <c r="F89" i="13"/>
  <c r="E89" i="13"/>
  <c r="C89" i="13"/>
  <c r="B89" i="13"/>
  <c r="D89" i="13"/>
  <c r="I89" i="13"/>
  <c r="H89" i="13"/>
  <c r="G89" i="13"/>
  <c r="K89" i="13" l="1"/>
  <c r="A91" i="13"/>
  <c r="J91" i="13" s="1"/>
  <c r="I90" i="13"/>
  <c r="H90" i="13"/>
  <c r="G90" i="13"/>
  <c r="F90" i="13"/>
  <c r="E90" i="13"/>
  <c r="D90" i="13"/>
  <c r="C90" i="13"/>
  <c r="B90" i="13"/>
  <c r="K90" i="13" l="1"/>
  <c r="A92" i="13"/>
  <c r="J92" i="13" s="1"/>
  <c r="F91" i="13"/>
  <c r="E91" i="13"/>
  <c r="C91" i="13"/>
  <c r="B91" i="13"/>
  <c r="D91" i="13"/>
  <c r="I91" i="13"/>
  <c r="H91" i="13"/>
  <c r="G91" i="13"/>
  <c r="K91" i="13" l="1"/>
  <c r="A93" i="13"/>
  <c r="J93" i="13" s="1"/>
  <c r="I92" i="13"/>
  <c r="H92" i="13"/>
  <c r="G92" i="13"/>
  <c r="F92" i="13"/>
  <c r="E92" i="13"/>
  <c r="D92" i="13"/>
  <c r="C92" i="13"/>
  <c r="B92" i="13"/>
  <c r="K92" i="13" l="1"/>
  <c r="A94" i="13"/>
  <c r="J94" i="13" s="1"/>
  <c r="F93" i="13"/>
  <c r="E93" i="13"/>
  <c r="D93" i="13"/>
  <c r="C93" i="13"/>
  <c r="B93" i="13"/>
  <c r="I93" i="13"/>
  <c r="H93" i="13"/>
  <c r="G93" i="13"/>
  <c r="K93" i="13" l="1"/>
  <c r="A95" i="13"/>
  <c r="J95" i="13" s="1"/>
  <c r="I94" i="13"/>
  <c r="H94" i="13"/>
  <c r="G94" i="13"/>
  <c r="F94" i="13"/>
  <c r="E94" i="13"/>
  <c r="D94" i="13"/>
  <c r="C94" i="13"/>
  <c r="B94" i="13"/>
  <c r="K94" i="13" l="1"/>
  <c r="A96" i="13"/>
  <c r="J96" i="13" s="1"/>
  <c r="F95" i="13"/>
  <c r="E95" i="13"/>
  <c r="D95" i="13"/>
  <c r="C95" i="13"/>
  <c r="B95" i="13"/>
  <c r="I95" i="13"/>
  <c r="H95" i="13"/>
  <c r="G95" i="13"/>
  <c r="K95" i="13" l="1"/>
  <c r="A97" i="13"/>
  <c r="J97" i="13" s="1"/>
  <c r="I96" i="13"/>
  <c r="H96" i="13"/>
  <c r="G96" i="13"/>
  <c r="F96" i="13"/>
  <c r="E96" i="13"/>
  <c r="D96" i="13"/>
  <c r="C96" i="13"/>
  <c r="B96" i="13"/>
  <c r="K96" i="13" l="1"/>
  <c r="A98" i="13"/>
  <c r="J98" i="13" s="1"/>
  <c r="F97" i="13"/>
  <c r="E97" i="13"/>
  <c r="D97" i="13"/>
  <c r="C97" i="13"/>
  <c r="B97" i="13"/>
  <c r="I97" i="13"/>
  <c r="H97" i="13"/>
  <c r="G97" i="13"/>
  <c r="K97" i="13" l="1"/>
  <c r="A99" i="13"/>
  <c r="J99" i="13" s="1"/>
  <c r="I98" i="13"/>
  <c r="H98" i="13"/>
  <c r="G98" i="13"/>
  <c r="F98" i="13"/>
  <c r="E98" i="13"/>
  <c r="D98" i="13"/>
  <c r="C98" i="13"/>
  <c r="B98" i="13"/>
  <c r="K98" i="13" l="1"/>
  <c r="A100" i="13"/>
  <c r="J100" i="13" s="1"/>
  <c r="F99" i="13"/>
  <c r="E99" i="13"/>
  <c r="D99" i="13"/>
  <c r="C99" i="13"/>
  <c r="B99" i="13"/>
  <c r="I99" i="13"/>
  <c r="H99" i="13"/>
  <c r="G99" i="13"/>
  <c r="K99" i="13" l="1"/>
  <c r="A101" i="13"/>
  <c r="J101" i="13" s="1"/>
  <c r="I100" i="13"/>
  <c r="H100" i="13"/>
  <c r="G100" i="13"/>
  <c r="F100" i="13"/>
  <c r="E100" i="13"/>
  <c r="D100" i="13"/>
  <c r="C100" i="13"/>
  <c r="B100" i="13"/>
  <c r="K100" i="13" l="1"/>
  <c r="A102" i="13"/>
  <c r="J102" i="13" s="1"/>
  <c r="F101" i="13"/>
  <c r="E101" i="13"/>
  <c r="D101" i="13"/>
  <c r="C101" i="13"/>
  <c r="B101" i="13"/>
  <c r="I101" i="13"/>
  <c r="H101" i="13"/>
  <c r="G101" i="13"/>
  <c r="K101" i="13" l="1"/>
  <c r="A103" i="13"/>
  <c r="J103" i="13" s="1"/>
  <c r="I102" i="13"/>
  <c r="H102" i="13"/>
  <c r="G102" i="13"/>
  <c r="F102" i="13"/>
  <c r="E102" i="13"/>
  <c r="D102" i="13"/>
  <c r="C102" i="13"/>
  <c r="B102" i="13"/>
  <c r="K102" i="13" l="1"/>
  <c r="A104" i="13"/>
  <c r="J104" i="13" s="1"/>
  <c r="F103" i="13"/>
  <c r="E103" i="13"/>
  <c r="D103" i="13"/>
  <c r="C103" i="13"/>
  <c r="B103" i="13"/>
  <c r="I103" i="13"/>
  <c r="H103" i="13"/>
  <c r="G103" i="13"/>
  <c r="K103" i="13" l="1"/>
  <c r="A105" i="13"/>
  <c r="J105" i="13" s="1"/>
  <c r="I104" i="13"/>
  <c r="H104" i="13"/>
  <c r="G104" i="13"/>
  <c r="F104" i="13"/>
  <c r="E104" i="13"/>
  <c r="D104" i="13"/>
  <c r="C104" i="13"/>
  <c r="B104" i="13"/>
  <c r="K104" i="13" l="1"/>
  <c r="A106" i="13"/>
  <c r="J106" i="13" s="1"/>
  <c r="F105" i="13"/>
  <c r="E105" i="13"/>
  <c r="D105" i="13"/>
  <c r="C105" i="13"/>
  <c r="B105" i="13"/>
  <c r="I105" i="13"/>
  <c r="H105" i="13"/>
  <c r="G105" i="13"/>
  <c r="K105" i="13" l="1"/>
  <c r="I106" i="13"/>
  <c r="H106" i="13"/>
  <c r="G106" i="13"/>
  <c r="F106" i="13"/>
  <c r="E106" i="13"/>
  <c r="D106" i="13"/>
  <c r="C106" i="13"/>
  <c r="B106" i="13"/>
  <c r="K106" i="13" l="1"/>
  <c r="K3" i="13"/>
  <c r="K2" i="13" s="1"/>
  <c r="A24"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6" uniqueCount="764">
  <si>
    <t>Case Definition</t>
  </si>
  <si>
    <t>Outbreak Management Team</t>
  </si>
  <si>
    <t>Outbreak Name:</t>
  </si>
  <si>
    <t>Date Reported:</t>
  </si>
  <si>
    <t>Date Declared:</t>
  </si>
  <si>
    <t>Date Declared Over:</t>
  </si>
  <si>
    <t>PHSD Lead:</t>
  </si>
  <si>
    <t>Last Updated Date:</t>
  </si>
  <si>
    <t>Causative Organism:</t>
  </si>
  <si>
    <t>Institution Name:</t>
  </si>
  <si>
    <t>Outbreak Number:</t>
  </si>
  <si>
    <t>Contact Name:</t>
  </si>
  <si>
    <t>Contact Phone #:</t>
  </si>
  <si>
    <t>Contact Phone Extension:</t>
  </si>
  <si>
    <t>Floors/Wings Affected:</t>
  </si>
  <si>
    <t>Entire Facility</t>
  </si>
  <si>
    <t>Line #</t>
  </si>
  <si>
    <t>Date Reported to PHSD</t>
  </si>
  <si>
    <t>Name</t>
  </si>
  <si>
    <t>Reason for Line Listing</t>
  </si>
  <si>
    <t>Previously a HRCC?</t>
  </si>
  <si>
    <t>Day 0 as per PHSD Consultation</t>
  </si>
  <si>
    <t>Role</t>
  </si>
  <si>
    <t>Role (Other)</t>
  </si>
  <si>
    <t>Area</t>
  </si>
  <si>
    <t>Last Day Worked / ECG Last Day in Home</t>
  </si>
  <si>
    <t>Isolation Start Date</t>
  </si>
  <si>
    <t>Isolation End Date</t>
  </si>
  <si>
    <t>Staff Phone #</t>
  </si>
  <si>
    <t>Room</t>
  </si>
  <si>
    <t>Date of Birth</t>
  </si>
  <si>
    <t>Sex</t>
  </si>
  <si>
    <t>Vaccinated?</t>
  </si>
  <si>
    <t>Field</t>
  </si>
  <si>
    <t>Validation Entry Message</t>
  </si>
  <si>
    <t>Validation Rules</t>
  </si>
  <si>
    <t>Date between 2021-01-01 and TODAY()</t>
  </si>
  <si>
    <t>yyyy/m/d</t>
  </si>
  <si>
    <t>Format</t>
  </si>
  <si>
    <t>dd-mmm-yyyy</t>
  </si>
  <si>
    <t>Display Format</t>
  </si>
  <si>
    <t>###</t>
  </si>
  <si>
    <t>None - LOCKED</t>
  </si>
  <si>
    <t>Tab</t>
  </si>
  <si>
    <t>Line List</t>
  </si>
  <si>
    <t>Range</t>
  </si>
  <si>
    <t>Date between 1920-01-01 and TODAY()</t>
  </si>
  <si>
    <t>Date between 2021-01-01 and TODAY()+21</t>
  </si>
  <si>
    <t>Lab-confirmed?</t>
  </si>
  <si>
    <t>HRCC First Test Date</t>
  </si>
  <si>
    <t>HRCC First Test Result Date</t>
  </si>
  <si>
    <t>HRCC First Test Result</t>
  </si>
  <si>
    <t>HRCC Second Test Date</t>
  </si>
  <si>
    <t>HRCC Second Test Result Date</t>
  </si>
  <si>
    <t>HRCC Second Test Result</t>
  </si>
  <si>
    <t>HRCC Third Test Date</t>
  </si>
  <si>
    <t>HRCC Third Test Result Date</t>
  </si>
  <si>
    <t>HRCC Third Test Result</t>
  </si>
  <si>
    <t>Asymptomatic?</t>
  </si>
  <si>
    <t>Onset Date</t>
  </si>
  <si>
    <t>Runny Nose / Sneezing</t>
  </si>
  <si>
    <t>Decrease / Loss of Smell or Taste</t>
  </si>
  <si>
    <t>Abnormal Temperature / Fever</t>
  </si>
  <si>
    <t>Headache</t>
  </si>
  <si>
    <t>Chills</t>
  </si>
  <si>
    <t>Malaise</t>
  </si>
  <si>
    <t>Myalgia (Sore Muscles)</t>
  </si>
  <si>
    <t>Nausea</t>
  </si>
  <si>
    <t>Decrease / Loss of Appetite</t>
  </si>
  <si>
    <r>
      <t xml:space="preserve">Diarrhea (Specify </t>
    </r>
    <r>
      <rPr>
        <b/>
        <sz val="11"/>
        <color theme="1"/>
        <rFont val="Calibri"/>
        <family val="2"/>
        <scheme val="minor"/>
      </rPr>
      <t>W</t>
    </r>
    <r>
      <rPr>
        <sz val="11"/>
        <color theme="1"/>
        <rFont val="Calibri"/>
        <family val="2"/>
        <scheme val="minor"/>
      </rPr>
      <t xml:space="preserve">atery, </t>
    </r>
    <r>
      <rPr>
        <b/>
        <sz val="11"/>
        <color theme="1"/>
        <rFont val="Calibri"/>
        <family val="2"/>
        <scheme val="minor"/>
      </rPr>
      <t>B</t>
    </r>
    <r>
      <rPr>
        <sz val="11"/>
        <color theme="1"/>
        <rFont val="Calibri"/>
        <family val="2"/>
        <scheme val="minor"/>
      </rPr>
      <t xml:space="preserve">loody, </t>
    </r>
    <r>
      <rPr>
        <b/>
        <sz val="11"/>
        <color theme="1"/>
        <rFont val="Calibri"/>
        <family val="2"/>
        <scheme val="minor"/>
      </rPr>
      <t>G</t>
    </r>
    <r>
      <rPr>
        <sz val="11"/>
        <color theme="1"/>
        <rFont val="Calibri"/>
        <family val="2"/>
        <scheme val="minor"/>
      </rPr>
      <t>reasy)</t>
    </r>
  </si>
  <si>
    <r>
      <t xml:space="preserve">Cough (Specify </t>
    </r>
    <r>
      <rPr>
        <b/>
        <sz val="11"/>
        <color theme="1"/>
        <rFont val="Calibri"/>
        <family val="2"/>
        <scheme val="minor"/>
      </rPr>
      <t>D</t>
    </r>
    <r>
      <rPr>
        <sz val="11"/>
        <color theme="1"/>
        <rFont val="Calibri"/>
        <family val="2"/>
        <scheme val="minor"/>
      </rPr>
      <t xml:space="preserve">ry, </t>
    </r>
    <r>
      <rPr>
        <b/>
        <sz val="11"/>
        <color theme="1"/>
        <rFont val="Calibri"/>
        <family val="2"/>
        <scheme val="minor"/>
      </rPr>
      <t>P</t>
    </r>
    <r>
      <rPr>
        <sz val="11"/>
        <color theme="1"/>
        <rFont val="Calibri"/>
        <family val="2"/>
        <scheme val="minor"/>
      </rPr>
      <t xml:space="preserve">roductive, </t>
    </r>
    <r>
      <rPr>
        <b/>
        <sz val="11"/>
        <color theme="1"/>
        <rFont val="Calibri"/>
        <family val="2"/>
        <scheme val="minor"/>
      </rPr>
      <t>W</t>
    </r>
    <r>
      <rPr>
        <sz val="11"/>
        <color theme="1"/>
        <rFont val="Calibri"/>
        <family val="2"/>
        <scheme val="minor"/>
      </rPr>
      <t>orsening)</t>
    </r>
  </si>
  <si>
    <r>
      <rPr>
        <b/>
        <sz val="11"/>
        <color theme="1"/>
        <rFont val="Calibri"/>
        <family val="2"/>
        <scheme val="minor"/>
      </rPr>
      <t>S</t>
    </r>
    <r>
      <rPr>
        <sz val="11"/>
        <color theme="1"/>
        <rFont val="Calibri"/>
        <family val="2"/>
        <scheme val="minor"/>
      </rPr>
      <t xml:space="preserve">ore Throat / </t>
    </r>
    <r>
      <rPr>
        <b/>
        <sz val="11"/>
        <color theme="1"/>
        <rFont val="Calibri"/>
        <family val="2"/>
        <scheme val="minor"/>
      </rPr>
      <t>H</t>
    </r>
    <r>
      <rPr>
        <sz val="11"/>
        <color theme="1"/>
        <rFont val="Calibri"/>
        <family val="2"/>
        <scheme val="minor"/>
      </rPr>
      <t>oarseness (Specify)</t>
    </r>
  </si>
  <si>
    <t>Nasal Congestion (Stuffy Nose)</t>
  </si>
  <si>
    <t>Vomiting</t>
  </si>
  <si>
    <t>Abdominal Pain / Tenderness</t>
  </si>
  <si>
    <t>Dehydration</t>
  </si>
  <si>
    <t>Other Symptoms (List)</t>
  </si>
  <si>
    <t>Evidence of Clinical Severity?</t>
  </si>
  <si>
    <t>Pneumonia?</t>
  </si>
  <si>
    <t>Complications (List)</t>
  </si>
  <si>
    <t>Hospital Admission Date</t>
  </si>
  <si>
    <t>ICU Admission Date</t>
  </si>
  <si>
    <t>Hospital Discharge Date</t>
  </si>
  <si>
    <t>Death Date</t>
  </si>
  <si>
    <t>Last Exposure Date</t>
  </si>
  <si>
    <t>Case Resolved Date</t>
  </si>
  <si>
    <t>Notes</t>
  </si>
  <si>
    <t>Linked to Cases (LL #s)</t>
  </si>
  <si>
    <t>Y</t>
  </si>
  <si>
    <t>Y;blank</t>
  </si>
  <si>
    <t>W;B;G;blank</t>
  </si>
  <si>
    <t>N/A</t>
  </si>
  <si>
    <t>Case</t>
  </si>
  <si>
    <t>Y (Yes) or blank
(Press delete to remove value)</t>
  </si>
  <si>
    <t>S;H;SH;blank</t>
  </si>
  <si>
    <t>S (Sore Throat)
H (Hoarseness)
SH (both)
blank
(Press delete to remove value)</t>
  </si>
  <si>
    <t>W (Watery)
B (Bloody)
G (Greasy)
WB (Watery and Bloody)
WG (Watery and Greasy)
BG (Bloody and Greasy)
WBG (all three)
blank
(Press delete to remove value)</t>
  </si>
  <si>
    <t>Rule</t>
  </si>
  <si>
    <t>Stop if True?</t>
  </si>
  <si>
    <t>Order</t>
  </si>
  <si>
    <t>Description</t>
  </si>
  <si>
    <t>If is a case, must have a Day 0.</t>
  </si>
  <si>
    <t>If tested positive, must be a Case.</t>
  </si>
  <si>
    <t>Male</t>
  </si>
  <si>
    <t>Female</t>
  </si>
  <si>
    <t>Other</t>
  </si>
  <si>
    <t>INDIRECT("Sex[Sex]")</t>
  </si>
  <si>
    <t>Reason for LL</t>
  </si>
  <si>
    <t>HRCC</t>
  </si>
  <si>
    <t>Does not meet</t>
  </si>
  <si>
    <t>INDIRECT("ReasonforLL[Reason for LL]")</t>
  </si>
  <si>
    <t>Staff</t>
  </si>
  <si>
    <t>Attendee</t>
  </si>
  <si>
    <t>Patient</t>
  </si>
  <si>
    <t>Patron/Customer</t>
  </si>
  <si>
    <t>Resident</t>
  </si>
  <si>
    <t>Student</t>
  </si>
  <si>
    <t>Visitor</t>
  </si>
  <si>
    <t>Volunteer</t>
  </si>
  <si>
    <t>INDIRECT("Role[Role]")</t>
  </si>
  <si>
    <t>D;P;W;DW;PW;blank</t>
  </si>
  <si>
    <t>D (Dry)
P (Productive)
W (Worsening)
DW (Dry and Worsening)
PW (Productive and Worsening)
blank
(Press delete to remove value)</t>
  </si>
  <si>
    <t>Highlight LDW field if not LRCC or DNM, and if Role wasn't Resident/Patient</t>
  </si>
  <si>
    <t>If vaccinated = Y, set cell to black.</t>
  </si>
  <si>
    <t>If test result 1 exists, test date should not be missing.</t>
  </si>
  <si>
    <t>If test result 2 exists, test date should not be missing.</t>
  </si>
  <si>
    <t>If test result 3 exists, test date should not be missing.</t>
  </si>
  <si>
    <t>If asymptomatic, grey out Onset through Complications</t>
  </si>
  <si>
    <t>If ICU admission date is not blank and hospital admission date is blank, highlight hospital admission date</t>
  </si>
  <si>
    <t>If sx completed, format.</t>
  </si>
  <si>
    <t>Result</t>
  </si>
  <si>
    <t>Positive</t>
  </si>
  <si>
    <t>Negative</t>
  </si>
  <si>
    <t>Inconclusive</t>
  </si>
  <si>
    <t>Pending</t>
  </si>
  <si>
    <t>Symptom Resolved Date</t>
  </si>
  <si>
    <t>Respiratory / COVID</t>
  </si>
  <si>
    <t>Shared</t>
  </si>
  <si>
    <t>Gastro</t>
  </si>
  <si>
    <t>Symptoms</t>
  </si>
  <si>
    <t>A5:A404</t>
  </si>
  <si>
    <t>B5:B404</t>
  </si>
  <si>
    <t>C5:C404</t>
  </si>
  <si>
    <t>D5:D404</t>
  </si>
  <si>
    <t>E5:E404</t>
  </si>
  <si>
    <t>F5:F404</t>
  </si>
  <si>
    <t>G5:G404</t>
  </si>
  <si>
    <t>H5:H404</t>
  </si>
  <si>
    <t>I5:I404</t>
  </si>
  <si>
    <t>J5:J404</t>
  </si>
  <si>
    <t>K5:K404</t>
  </si>
  <si>
    <t>L5:L404</t>
  </si>
  <si>
    <t>M5:M404</t>
  </si>
  <si>
    <t>N5:N404</t>
  </si>
  <si>
    <t>O5:O404</t>
  </si>
  <si>
    <t>P5:P404</t>
  </si>
  <si>
    <t>Q5:Q404</t>
  </si>
  <si>
    <t>R5:R404</t>
  </si>
  <si>
    <t>S5:S404</t>
  </si>
  <si>
    <t>T5:T404</t>
  </si>
  <si>
    <t>U5:U404</t>
  </si>
  <si>
    <t>V5:V404</t>
  </si>
  <si>
    <t>X5:X404</t>
  </si>
  <si>
    <t>Y5:Y404</t>
  </si>
  <si>
    <t>Z5:Z404</t>
  </si>
  <si>
    <t>AA5:AA404</t>
  </si>
  <si>
    <t>AB5:AB404</t>
  </si>
  <si>
    <t>AC5:AC404</t>
  </si>
  <si>
    <t>AD5:AD404</t>
  </si>
  <si>
    <t>AE5:AE404</t>
  </si>
  <si>
    <t>AF5:AF404</t>
  </si>
  <si>
    <t>AG5:AG404</t>
  </si>
  <si>
    <t>AH5:AH404</t>
  </si>
  <si>
    <t>AI5:AI404</t>
  </si>
  <si>
    <t>AJ5:AJ404</t>
  </si>
  <si>
    <t>AK5:AK404</t>
  </si>
  <si>
    <t>AL5:AL404</t>
  </si>
  <si>
    <t>AM5:AM404</t>
  </si>
  <si>
    <t>AN5:AN404</t>
  </si>
  <si>
    <t>AO5:AO404</t>
  </si>
  <si>
    <t>AP5:AP404</t>
  </si>
  <si>
    <t>AQ5:AQ404</t>
  </si>
  <si>
    <t>AR5:AR404</t>
  </si>
  <si>
    <t>AS5:AS404</t>
  </si>
  <si>
    <t>AT5:AT404</t>
  </si>
  <si>
    <t>AU5:AU404</t>
  </si>
  <si>
    <t>AV5:AV404</t>
  </si>
  <si>
    <t>AW5:AW404</t>
  </si>
  <si>
    <t>AX5:AX404</t>
  </si>
  <si>
    <t>AY5:AY404</t>
  </si>
  <si>
    <t>AZ5:AZ404</t>
  </si>
  <si>
    <t>BA5:BA404</t>
  </si>
  <si>
    <t>BB5:BB404</t>
  </si>
  <si>
    <t>BC5:BC404</t>
  </si>
  <si>
    <t>BD5:BD404</t>
  </si>
  <si>
    <t>BE5:BE404</t>
  </si>
  <si>
    <t>BF5:BF404</t>
  </si>
  <si>
    <t>Testing Information</t>
  </si>
  <si>
    <t>Symptom Status</t>
  </si>
  <si>
    <t>Hospitalization, Mortality &amp; Other Information</t>
  </si>
  <si>
    <t>Role, Contact Info &amp; Critical Dates</t>
  </si>
  <si>
    <t>Basic Information</t>
  </si>
  <si>
    <t>Affected</t>
  </si>
  <si>
    <t>B20</t>
  </si>
  <si>
    <t>Entire Facility, Specific Areas Only</t>
  </si>
  <si>
    <t>Definition</t>
  </si>
  <si>
    <t>Team</t>
  </si>
  <si>
    <t>B3</t>
  </si>
  <si>
    <t>A3</t>
  </si>
  <si>
    <t>Reported</t>
  </si>
  <si>
    <t>Updated</t>
  </si>
  <si>
    <t>Declared</t>
  </si>
  <si>
    <t>Over</t>
  </si>
  <si>
    <t>Lead</t>
  </si>
  <si>
    <t>Organism</t>
  </si>
  <si>
    <t>Institution</t>
  </si>
  <si>
    <t>Contact</t>
  </si>
  <si>
    <t>Phone</t>
  </si>
  <si>
    <t>Extension</t>
  </si>
  <si>
    <t>B5</t>
  </si>
  <si>
    <t>B7</t>
  </si>
  <si>
    <t>B8</t>
  </si>
  <si>
    <t>B9</t>
  </si>
  <si>
    <t>B10</t>
  </si>
  <si>
    <t>B11</t>
  </si>
  <si>
    <t>B13</t>
  </si>
  <si>
    <t>B16</t>
  </si>
  <si>
    <t>B17</t>
  </si>
  <si>
    <t>Number</t>
  </si>
  <si>
    <t>B18</t>
  </si>
  <si>
    <t>Choose One</t>
  </si>
  <si>
    <t>Residents (Vaccinated)</t>
  </si>
  <si>
    <t>Staff (Vaccinated)</t>
  </si>
  <si>
    <t>Staff (Not Vaccinated / Unknown)</t>
  </si>
  <si>
    <t>Residents (Not Vaccinated / Unknown)</t>
  </si>
  <si>
    <t>If specific areas only, for areas affected:</t>
  </si>
  <si>
    <r>
      <t>Potential</t>
    </r>
    <r>
      <rPr>
        <sz val="11"/>
        <color theme="1"/>
        <rFont val="Calibri"/>
        <family val="2"/>
        <scheme val="minor"/>
      </rPr>
      <t xml:space="preserve"> Date Declared Over:</t>
    </r>
  </si>
  <si>
    <t>Error Message</t>
  </si>
  <si>
    <t>INDIRECT("Result[Result]")</t>
  </si>
  <si>
    <t>No values besides input list are accepted.</t>
  </si>
  <si>
    <t>In-cell dropdown?</t>
  </si>
  <si>
    <t>Checked</t>
  </si>
  <si>
    <t>Not checked</t>
  </si>
  <si>
    <t>Y (Yes)
N (No)
U (Unknown)
(Press delete to remove value)</t>
  </si>
  <si>
    <t>Must be a date between 1920/01/01 and today.</t>
  </si>
  <si>
    <t>Enter list line list numbers of potential transmitters to this case, or briefly describe if transmitter is not line listed.</t>
  </si>
  <si>
    <t>Must be a date between 2021/01/01 and today.</t>
  </si>
  <si>
    <t>Upper case Y or blank only.</t>
  </si>
  <si>
    <t>Specify Other Role (skip if role is already specified)</t>
  </si>
  <si>
    <t>Specific Area</t>
  </si>
  <si>
    <t>Facility</t>
  </si>
  <si>
    <t>Formula: =Area</t>
  </si>
  <si>
    <t>Enter staff phone #, extension</t>
  </si>
  <si>
    <t>Enter room #, if applicable</t>
  </si>
  <si>
    <t>Must be a date between 2021/01/01 and 21 days from today.</t>
  </si>
  <si>
    <t>Y,N,U</t>
  </si>
  <si>
    <t>Upper case S, H, SH or blank only.</t>
  </si>
  <si>
    <t>Upper case D, P, W, DW, PW or blank only.</t>
  </si>
  <si>
    <t>Upper case W, B, G, WB, WG, BG, WBG or blank only.</t>
  </si>
  <si>
    <t>List any other symptoms that the person experienced.</t>
  </si>
  <si>
    <t>List any complications that the person developed.</t>
  </si>
  <si>
    <t>Enter any other pertinent information in this field.</t>
  </si>
  <si>
    <t>Enter the criteria defining a case.</t>
  </si>
  <si>
    <t>Enter the names of the OB management team. To add a name on a new line in this field, hold down Alt and press Enter.</t>
  </si>
  <si>
    <t>Enter name of PHSD lead.</t>
  </si>
  <si>
    <t>Enter the causative organism, if identified.</t>
  </si>
  <si>
    <t>Enter the institution information preceded by its provincial facility number, if applicable.
[Facility number - Name]</t>
  </si>
  <si>
    <t>Enter the outbreak number.
[2261-YYYY-#####]</t>
  </si>
  <si>
    <t>Enter the facility contact's name.</t>
  </si>
  <si>
    <t>Enter the facility contact's phone number.</t>
  </si>
  <si>
    <t>Enter the facility contact's extension information.</t>
  </si>
  <si>
    <t>Facility[Residents (Vaccinated)]</t>
  </si>
  <si>
    <t>LL[Line #]</t>
  </si>
  <si>
    <t>LL[Name]</t>
  </si>
  <si>
    <t>LL[Date of Birth]</t>
  </si>
  <si>
    <t>LL[Sex]</t>
  </si>
  <si>
    <t>LL[Vaccinated?]</t>
  </si>
  <si>
    <t>LL[Reason for Line Listing]</t>
  </si>
  <si>
    <t>LL[Linked to cases (LL #s)]</t>
  </si>
  <si>
    <t>LL[Last Exposure Date]</t>
  </si>
  <si>
    <t>LL[Previously a HRCC?]</t>
  </si>
  <si>
    <t>LL[Role]</t>
  </si>
  <si>
    <t>LL[Role (Other)]</t>
  </si>
  <si>
    <t>LL[Area]</t>
  </si>
  <si>
    <t>LL[Staff Phone #]</t>
  </si>
  <si>
    <t>LL[Room]</t>
  </si>
  <si>
    <t>LL[Date Reported to PHSD]</t>
  </si>
  <si>
    <t>LL[Day 0 as per PHSD Consultation]</t>
  </si>
  <si>
    <t>LL[Last Day Worked / ECG Last Day in Home]</t>
  </si>
  <si>
    <t>LL[Isolation Start Date]</t>
  </si>
  <si>
    <t>LL[Isolation End Date]</t>
  </si>
  <si>
    <t>LL[Lab-confirmed?]</t>
  </si>
  <si>
    <t>LL[HRCC First Test Date]</t>
  </si>
  <si>
    <t>LL[HRCC First Test Result Date]</t>
  </si>
  <si>
    <t>LL[HRCC First Test Result]</t>
  </si>
  <si>
    <t>LL[HRCC Second Test Date]</t>
  </si>
  <si>
    <t>LL[HRCC Second Test Result Date]</t>
  </si>
  <si>
    <t>LL[HRCC Second Test Result]</t>
  </si>
  <si>
    <t>LL[HRCC Third Test Date]</t>
  </si>
  <si>
    <t>LL[HRCC Third Test Result Date]</t>
  </si>
  <si>
    <t>LL[HRCC Third Test Result]</t>
  </si>
  <si>
    <t>LL[Asymptomatic?]</t>
  </si>
  <si>
    <t>LL[Onset Date]</t>
  </si>
  <si>
    <r>
      <t xml:space="preserve">LL[Cough (Specify </t>
    </r>
    <r>
      <rPr>
        <b/>
        <sz val="11"/>
        <color theme="1"/>
        <rFont val="Calibri"/>
        <family val="2"/>
        <scheme val="minor"/>
      </rPr>
      <t>D</t>
    </r>
    <r>
      <rPr>
        <sz val="11"/>
        <color theme="1"/>
        <rFont val="Calibri"/>
        <family val="2"/>
        <scheme val="minor"/>
      </rPr>
      <t xml:space="preserve">ry, </t>
    </r>
    <r>
      <rPr>
        <b/>
        <sz val="11"/>
        <color theme="1"/>
        <rFont val="Calibri"/>
        <family val="2"/>
        <scheme val="minor"/>
      </rPr>
      <t>P</t>
    </r>
    <r>
      <rPr>
        <sz val="11"/>
        <color theme="1"/>
        <rFont val="Calibri"/>
        <family val="2"/>
        <scheme val="minor"/>
      </rPr>
      <t xml:space="preserve">roductive, </t>
    </r>
    <r>
      <rPr>
        <b/>
        <sz val="11"/>
        <color theme="1"/>
        <rFont val="Calibri"/>
        <family val="2"/>
        <scheme val="minor"/>
      </rPr>
      <t>W</t>
    </r>
    <r>
      <rPr>
        <sz val="11"/>
        <color theme="1"/>
        <rFont val="Calibri"/>
        <family val="2"/>
        <scheme val="minor"/>
      </rPr>
      <t>orsening)]</t>
    </r>
  </si>
  <si>
    <r>
      <t>LL[</t>
    </r>
    <r>
      <rPr>
        <b/>
        <sz val="11"/>
        <color theme="1"/>
        <rFont val="Calibri"/>
        <family val="2"/>
        <scheme val="minor"/>
      </rPr>
      <t>S</t>
    </r>
    <r>
      <rPr>
        <sz val="11"/>
        <color theme="1"/>
        <rFont val="Calibri"/>
        <family val="2"/>
        <scheme val="minor"/>
      </rPr>
      <t xml:space="preserve">ore Throat / </t>
    </r>
    <r>
      <rPr>
        <b/>
        <sz val="11"/>
        <color theme="1"/>
        <rFont val="Calibri"/>
        <family val="2"/>
        <scheme val="minor"/>
      </rPr>
      <t>H</t>
    </r>
    <r>
      <rPr>
        <sz val="11"/>
        <color theme="1"/>
        <rFont val="Calibri"/>
        <family val="2"/>
        <scheme val="minor"/>
      </rPr>
      <t>oarseness (Specify)]</t>
    </r>
  </si>
  <si>
    <t>LL[Nasal Congestion (Stuffy Nose)]</t>
  </si>
  <si>
    <t>LL[Runny Nose / Sneezing]</t>
  </si>
  <si>
    <t>LL[Decrease / Loss of Smell or Taste]</t>
  </si>
  <si>
    <t>LL[Abnormal Temperature / Fever]</t>
  </si>
  <si>
    <t>LL[Headache]</t>
  </si>
  <si>
    <t>LL[Chills]</t>
  </si>
  <si>
    <t>LL[Malaise]</t>
  </si>
  <si>
    <t>LL[Myalgia (Sore Muscles)]</t>
  </si>
  <si>
    <t>LL[Nausea]</t>
  </si>
  <si>
    <t>LL[Decrease / Loss of Appetite]</t>
  </si>
  <si>
    <r>
      <t xml:space="preserve">LL[Diarrhea (Specify </t>
    </r>
    <r>
      <rPr>
        <b/>
        <sz val="11"/>
        <color theme="1"/>
        <rFont val="Calibri"/>
        <family val="2"/>
        <scheme val="minor"/>
      </rPr>
      <t>W</t>
    </r>
    <r>
      <rPr>
        <sz val="11"/>
        <color theme="1"/>
        <rFont val="Calibri"/>
        <family val="2"/>
        <scheme val="minor"/>
      </rPr>
      <t xml:space="preserve">atery, </t>
    </r>
    <r>
      <rPr>
        <b/>
        <sz val="11"/>
        <color theme="1"/>
        <rFont val="Calibri"/>
        <family val="2"/>
        <scheme val="minor"/>
      </rPr>
      <t>B</t>
    </r>
    <r>
      <rPr>
        <sz val="11"/>
        <color theme="1"/>
        <rFont val="Calibri"/>
        <family val="2"/>
        <scheme val="minor"/>
      </rPr>
      <t xml:space="preserve">loody, </t>
    </r>
    <r>
      <rPr>
        <b/>
        <sz val="11"/>
        <color theme="1"/>
        <rFont val="Calibri"/>
        <family val="2"/>
        <scheme val="minor"/>
      </rPr>
      <t>G</t>
    </r>
    <r>
      <rPr>
        <sz val="11"/>
        <color theme="1"/>
        <rFont val="Calibri"/>
        <family val="2"/>
        <scheme val="minor"/>
      </rPr>
      <t>reasy)]</t>
    </r>
  </si>
  <si>
    <t>LL[Vomiting]</t>
  </si>
  <si>
    <t>LL[Abdominal Pain / Tenderness]</t>
  </si>
  <si>
    <t>LL[Dehydration]</t>
  </si>
  <si>
    <t>LL[Other Symptoms (List)]</t>
  </si>
  <si>
    <t>LL[Symptoms Resolved Date]</t>
  </si>
  <si>
    <t>LL[Evidence of Clinical Severity?]</t>
  </si>
  <si>
    <t>LL[Pneumonia?]</t>
  </si>
  <si>
    <t>LL[Complications (List)]</t>
  </si>
  <si>
    <t>LL[Hospital Admission Date]</t>
  </si>
  <si>
    <t>LL[ICU Admission Date]</t>
  </si>
  <si>
    <t>LL[Hospital Discharge Date]</t>
  </si>
  <si>
    <t>LL[Death Date]</t>
  </si>
  <si>
    <t>LL[Case Resolved Date]</t>
  </si>
  <si>
    <t>LL[Notes]</t>
  </si>
  <si>
    <t>B24</t>
  </si>
  <si>
    <t>Enter total # of vaccinated residents in facility. If vaccination status does not apply to the disease agent, enter the total number of facility residents in this field.</t>
  </si>
  <si>
    <t>Facility[Residents (Not Vaccinated / Unknown)]</t>
  </si>
  <si>
    <t>C24</t>
  </si>
  <si>
    <t>Enter total # of unvaccinated or unknown vaccination status residents in facility. If vaccination status does not apply to the disease agent, enter nothing in this field.</t>
  </si>
  <si>
    <t>Facility[Staff (Vaccinated)]</t>
  </si>
  <si>
    <t>Facility[Staff (Not Vaccinated / Unknown)]</t>
  </si>
  <si>
    <t>D24</t>
  </si>
  <si>
    <t>E24</t>
  </si>
  <si>
    <t>Enter total # of vaccinated staff in facility. If vaccination status does not apply to the disease agent, enter the total number of facility staff in this field.</t>
  </si>
  <si>
    <t>Enter total # of unvaccinated or unknown vaccination status staff in facility. If vaccination status does not apply to the disease agent, enter nothing in this field.</t>
  </si>
  <si>
    <t>SpecificArea[Residents (Vaccinated)]</t>
  </si>
  <si>
    <t>B28:B50</t>
  </si>
  <si>
    <t>Enter total # of vaccinated residents in this area. If vaccination status does not apply to the disease agent, enter the total number of area residents in this field.</t>
  </si>
  <si>
    <t>SpecificArea[Residents (Not Vaccinated / Unknown)]</t>
  </si>
  <si>
    <t>SpecificArea[Specific Area]</t>
  </si>
  <si>
    <t>A28:A50</t>
  </si>
  <si>
    <t>Enter the name of the specific area(s) in which cases/contacts are primarily located.</t>
  </si>
  <si>
    <t>Enter total # of unvaccinated or unknown vaccination status residents in this area. If vaccination status does not apply to the disease agent, enter nothing in this field.</t>
  </si>
  <si>
    <t>Enter total # of vaccinated staff in this area. If vaccination status does not apply to the disease agent, enter the total number of area staff in this field.</t>
  </si>
  <si>
    <t>Enter total # of unvaccinated or unknown vaccination status staff in this area. If vaccination status does not apply to the disease agent, enter nothing in this field.</t>
  </si>
  <si>
    <t>If hospital admission date is not blank,  highlight hospital discharge date</t>
  </si>
  <si>
    <t>Fill</t>
  </si>
  <si>
    <t>#FF84C1</t>
  </si>
  <si>
    <t>Font</t>
  </si>
  <si>
    <t>Bold; #7D0000</t>
  </si>
  <si>
    <t>#000000</t>
  </si>
  <si>
    <t>#FFFFFF</t>
  </si>
  <si>
    <t>#808080</t>
  </si>
  <si>
    <t>SpecificArea[Staff (Vaccinated)]</t>
  </si>
  <si>
    <t>C28:C50</t>
  </si>
  <si>
    <t>D28:D50</t>
  </si>
  <si>
    <t>E28:E50</t>
  </si>
  <si>
    <t>SpecificArea[Staff (Not Vaccinated / Unknown)]</t>
  </si>
  <si>
    <t>W5:W404</t>
  </si>
  <si>
    <t>FORMULA: =AND(ISBLANK($Q5),$F5&lt;&gt;"LRCC",$F5&lt;&gt;"Does not meet",$J5&lt;&gt;"Resident",$J5&lt;&gt;"Patient",OR(ISBLANK($F5)=FALSE,ISBLANK($J5)=FALSE))</t>
  </si>
  <si>
    <t>FORMULA: =AND($F5="Case",ISBLANK($P5))</t>
  </si>
  <si>
    <t>FORMULA: =AND($F5&lt;&gt;"Case",OR($W5="Positive",$Z5="Positive",$AC5="Positive))</t>
  </si>
  <si>
    <t>$F$5:$F$404</t>
  </si>
  <si>
    <t>$Q$5:$Q$404</t>
  </si>
  <si>
    <t>$P$5:$P$404</t>
  </si>
  <si>
    <t>FORMULA: =$E5="Y"</t>
  </si>
  <si>
    <t>FORMULA: =and(ISBLANK($W5)=FALSE,ISBLANK($U5))</t>
  </si>
  <si>
    <t>$U$5:$U$404</t>
  </si>
  <si>
    <t>$E$5:$E$404</t>
  </si>
  <si>
    <t>FORMULA: =and(ISBLANK($Z5)=FALSE,ISBLANK($X5))</t>
  </si>
  <si>
    <t>FORMULA: =and(ISBLANK($AC5)=FALSE,ISBLANK($AA5))</t>
  </si>
  <si>
    <t>$X$5:$X$404</t>
  </si>
  <si>
    <t>$AA$5:$AA$404</t>
  </si>
  <si>
    <t>FORMULA: =$AD5="Y"</t>
  </si>
  <si>
    <t>If asymptomatic, set cell to black</t>
  </si>
  <si>
    <t>$AD$5:$AD:404</t>
  </si>
  <si>
    <t>$AD$5:$AD$404</t>
  </si>
  <si>
    <t>#FF0000</t>
  </si>
  <si>
    <t>FORMULA: =and($AD5="Y",or(isblank($AF5)=FALSE,isblank($AG5)=FALSE,isblank($AH5)=FALSE,isblank($AI5)=FALSE,isblank($AJ5)=FALSE,isblank($AK5)=FALSE,isblank($AL5)=FALSE,isblank($AM5)=FALSE,isblank($AN5)=FALSE,isblank($AO5)=FALSE,isblank($AP5)=FALSE,isblank($AQ5)=FALSE,isblank($AR5)=FALSE,isblank($AS5)=FALSE,isblank($AT5)=FALSE,isblank($AU5)=FALSE,isblank($AV5)=FALSE,isblank($AW5)=FALSE,isblank($AX5)=FALSE,isblank($AY5)=FALSE,isblank($AZ5)=FALSE,isblank($BA5)=FALSE,isblank($BB5)=FALSE,isblank($BC5)=FALSE,isblank($BD5)=FALSE))</t>
  </si>
  <si>
    <t>Bold; #000000</t>
  </si>
  <si>
    <t>If asymptomatic and any symptom through hospitalization and death field is populated, highlight that asymptomatic is an error.</t>
  </si>
  <si>
    <t>$AE$5:$BD$404</t>
  </si>
  <si>
    <t>$AF$5:$AU$404</t>
  </si>
  <si>
    <t>FORMULA: =ISBLANK(AF5)=FALSE</t>
  </si>
  <si>
    <t>If isolation date is not blank, highlight isolation end date if it's blank</t>
  </si>
  <si>
    <t>FORMULA: =and(ISBLANK($R5)=FALSE,ISBLANK($S5))</t>
  </si>
  <si>
    <t>$S$5:$S$404</t>
  </si>
  <si>
    <t>If isolation date is less than or equal to isolation start date, highlight as error.</t>
  </si>
  <si>
    <t>FORMULA: =AND($S5&lt;=$R5,ISBLANK($S5)=FALSE)</t>
  </si>
  <si>
    <t>FORMULA: =ISBLANK($BA5)=FALSE</t>
  </si>
  <si>
    <t>$BC$5:$BC$404</t>
  </si>
  <si>
    <t>FORMULA: =ISBLANK($BB5)=FALSE</t>
  </si>
  <si>
    <t>$BA$5:$BA$404</t>
  </si>
  <si>
    <t>If any data are entered on a row, highlight basic required fields if they are blank.</t>
  </si>
  <si>
    <t>FORMULA: =and(counta($b5:$bf5)&gt;0,Isblank(b5))</t>
  </si>
  <si>
    <t>$B$5:$B$404,$C$5:$C$404,$D$5:$D$404,$F$5:$F$404,$H$5:$H$404,$J$5:$J$404,$O$5:$O$404,$P$5:$P$404,$BE$5:$BE$404</t>
  </si>
  <si>
    <t>If all symptom information is missing, highlight all symptom-related fields</t>
  </si>
  <si>
    <t>$ad$5:$av$5</t>
  </si>
  <si>
    <t>FORMULA: =and(counta($b5:$bf5)&gt;0,counta($ad$5:$av$5)=0)</t>
  </si>
  <si>
    <t>$AE$5:$AE$404</t>
  </si>
  <si>
    <t>Format the summary sheet to resemble the data entry for CCM where possible.</t>
  </si>
  <si>
    <t>Sheet Name</t>
  </si>
  <si>
    <t>FORMULA: =isblank(A3)</t>
  </si>
  <si>
    <t>If required fields are blank, highlight them for entry.</t>
  </si>
  <si>
    <t>A3:B3,b5,b7:b9,b11,b12,b14:b19,b21,b24:e24</t>
  </si>
  <si>
    <t>Agent</t>
  </si>
  <si>
    <t>Type</t>
  </si>
  <si>
    <t>LDW</t>
  </si>
  <si>
    <t>Day 0</t>
  </si>
  <si>
    <t>Isolation Start</t>
  </si>
  <si>
    <t>Respiratory UNSPECIFIED</t>
  </si>
  <si>
    <t xml:space="preserve">   Influenza</t>
  </si>
  <si>
    <t xml:space="preserve">   Respiratory Syncitial Virus</t>
  </si>
  <si>
    <t xml:space="preserve">   Human Metapneumovirus</t>
  </si>
  <si>
    <t xml:space="preserve">   Rhinovirus</t>
  </si>
  <si>
    <t xml:space="preserve">   Adenovirus</t>
  </si>
  <si>
    <t xml:space="preserve">   Parainfluenza Virus</t>
  </si>
  <si>
    <t xml:space="preserve">   Bocavirus</t>
  </si>
  <si>
    <t xml:space="preserve">   Human coronaviruses</t>
  </si>
  <si>
    <t xml:space="preserve">   SARS-COV-2</t>
  </si>
  <si>
    <t>Enteric UNSPECIFIED</t>
  </si>
  <si>
    <t xml:space="preserve">   C. difficile</t>
  </si>
  <si>
    <t xml:space="preserve">   Norovirus</t>
  </si>
  <si>
    <t>Respiratory</t>
  </si>
  <si>
    <t>Enteric</t>
  </si>
  <si>
    <t>COVID-19</t>
  </si>
  <si>
    <t>#FFC1E0</t>
  </si>
  <si>
    <t>FORMULA: =$B$21="Specific Areas Only"</t>
  </si>
  <si>
    <t>$A$28:$E$28</t>
  </si>
  <si>
    <t>$A$29:$E$50</t>
  </si>
  <si>
    <t xml:space="preserve">If Affected = "Specific Areas Only" then highlight SpecificArea[Specific Area] top row. </t>
  </si>
  <si>
    <t>If Affected = "Specific Areas Only" then highlight SpecificArea[Specific Area] remainder rows.</t>
  </si>
  <si>
    <t>If SpecificArea[Specific Area] remainder rows aren't blank, highlight rest of row.</t>
  </si>
  <si>
    <t>FORMULA: =isblank($A29)=FALSE</t>
  </si>
  <si>
    <t>B29:E500</t>
  </si>
  <si>
    <t>Date</t>
  </si>
  <si>
    <t>Symptom</t>
  </si>
  <si>
    <t>Total</t>
  </si>
  <si>
    <t>Other/Unspecified</t>
  </si>
  <si>
    <t>% Total</t>
  </si>
  <si>
    <t>% Male</t>
  </si>
  <si>
    <t>% Female</t>
  </si>
  <si>
    <t>Label Total</t>
  </si>
  <si>
    <t>Label Male</t>
  </si>
  <si>
    <t>Label Female</t>
  </si>
  <si>
    <t>List Order</t>
  </si>
  <si>
    <t>Rank Order</t>
  </si>
  <si>
    <t>Practical Rank</t>
  </si>
  <si>
    <t>Cough (Specify Dry, Productive, Worsening)</t>
  </si>
  <si>
    <t>Diarrhea (Specify Watery, Bloody, Greasy)</t>
  </si>
  <si>
    <t>Sore Throat / Hoarseness (Specify)</t>
  </si>
  <si>
    <t>S</t>
  </si>
  <si>
    <t>R</t>
  </si>
  <si>
    <t>G</t>
  </si>
  <si>
    <t>Max:</t>
  </si>
  <si>
    <t>Percentage of Asymptomatic, Symptomatic, and Percentage of Symptomatic Cases by Symptom</t>
  </si>
  <si>
    <t>Total Cases:</t>
  </si>
  <si>
    <t>Asymptomatic:</t>
  </si>
  <si>
    <t xml:space="preserve">Symptomatic: </t>
  </si>
  <si>
    <t>R = respiratory, G = gastrointestinal, S = shared</t>
  </si>
  <si>
    <t>Counts, Rates, etc.</t>
  </si>
  <si>
    <t>Susceptible</t>
  </si>
  <si>
    <t>Attack Rates</t>
  </si>
  <si>
    <t>Case Counts</t>
  </si>
  <si>
    <t>(Staff/Residents Only)</t>
  </si>
  <si>
    <t>Staff/Residents Only)</t>
  </si>
  <si>
    <t>Cases by Age Group</t>
  </si>
  <si>
    <t>Age Group</t>
  </si>
  <si>
    <t>&lt; 20</t>
  </si>
  <si>
    <t>20s</t>
  </si>
  <si>
    <t>30s</t>
  </si>
  <si>
    <t>40s</t>
  </si>
  <si>
    <t>50s</t>
  </si>
  <si>
    <t>60s</t>
  </si>
  <si>
    <t>70s</t>
  </si>
  <si>
    <t>80s</t>
  </si>
  <si>
    <t>90s+</t>
  </si>
  <si>
    <t>Age</t>
  </si>
  <si>
    <t>Case Count</t>
  </si>
  <si>
    <t>Considerations for Declaring Over:</t>
  </si>
  <si>
    <t>Latest Dates</t>
  </si>
  <si>
    <t>Outbreak Response Procedures:</t>
  </si>
  <si>
    <t>Surveillance and reporting</t>
  </si>
  <si>
    <t>Facility Observation</t>
  </si>
  <si>
    <t>PHSD Staff Observation</t>
  </si>
  <si>
    <t>Comments</t>
  </si>
  <si>
    <t>Start a line list as soon as any residents/staff exhibit respiratory or gastrointestinal symptoms</t>
  </si>
  <si>
    <t>For respiratory outbreaks, consult with the public health nurse about collecting nasopharyngeal swabs and about infection control measures.
For enteric outbreaks, consult with the public health inspector about collecting stool specimens and about infection control measures.</t>
  </si>
  <si>
    <t>Obtain an OB number from Public Health Sudbury &amp; Districts</t>
  </si>
  <si>
    <r>
      <t xml:space="preserve">Notify Public Health Ontario Laboratory of outbreak </t>
    </r>
    <r>
      <rPr>
        <b/>
        <sz val="11"/>
        <color theme="3"/>
        <rFont val="Calibri"/>
        <family val="2"/>
        <scheme val="minor"/>
      </rPr>
      <t>(Done by PHSD)</t>
    </r>
    <r>
      <rPr>
        <sz val="11"/>
        <color theme="3"/>
        <rFont val="Calibri"/>
        <family val="2"/>
        <scheme val="minor"/>
      </rPr>
      <t xml:space="preserve"> </t>
    </r>
  </si>
  <si>
    <t>Outbreak Specimen Collection</t>
  </si>
  <si>
    <t>Regularly check expiry date of nasopharyngeal swabs at the facility and replenish as required</t>
  </si>
  <si>
    <t xml:space="preserve">Collect and submit specimens in accordance with the current Public Health Ontario Laboratory Respiratory Outbreak Testing Prioritization Protocol available and Labstract: Respiratory Virus Testing Update
• Print the requisition on a green or coloured paper (not white) and indicate the outbreak number clearly on the paper
• Indicate the name of the ordering physician for the facility on the requisition (not the Medical Officer of Health)
• Refrigerate specimens until they are ready to be transported or until next business day </t>
  </si>
  <si>
    <t>Notification</t>
  </si>
  <si>
    <t>Check expiry date of nasopharyngeal swabs at the facility and replenish as required</t>
  </si>
  <si>
    <t>Notification to facility physician, upper management, LTCH compliance officer, and other individuals associated with the facility as per agency policy, and review all infection control measures implemented</t>
  </si>
  <si>
    <t>Notify all staff departments &amp; volunteers of outbreak</t>
  </si>
  <si>
    <t xml:space="preserve">Notify all visitors &amp; families of outbreak </t>
  </si>
  <si>
    <t>Notify the coroner and Public Health Sudbury &amp; Districts of any deaths that occur during the outbreak</t>
  </si>
  <si>
    <t>Coordinate daily outbreak team meetings (the team may consist of infection control, public health, occupational health, management, environmental services, laboratory, pharmacy, etc.)</t>
  </si>
  <si>
    <t>Place appropriate outbreak signage on facility &amp; unit entrance once the outbreak is declared</t>
  </si>
  <si>
    <t>Hand Hygiene</t>
  </si>
  <si>
    <t>Conduct hand hygiene audits throughout the duration of the outbreak</t>
  </si>
  <si>
    <t>Visitors and Others Entering the Facility</t>
  </si>
  <si>
    <t>When permitted there is a process in place to monitor visitor movement</t>
  </si>
  <si>
    <t>Ill visitors are not permitted</t>
  </si>
  <si>
    <t>There is a process in place to provide PPE and hand hygiene education to visitors</t>
  </si>
  <si>
    <t>Resident/Patient Movement</t>
  </si>
  <si>
    <t>In non-COVID-19 outbreaks, droplet-contact precautions for ill residents* can be lifted after 5 days from symptom onset and/or symptom resolution (whichever is shorter) for respiratory outbreaks and 48 hours after symptom resolution for enteric outbreaks and in consultation with Public Health Sudbury &amp; Districts</t>
  </si>
  <si>
    <t>Ensure physical distancing measures are in place as per current COVID-19 directives</t>
  </si>
  <si>
    <t>Droplet/Contact Precautions and Personal Protective Equipment</t>
  </si>
  <si>
    <t>Implement droplet/contact precautions as appropriate for the organism (generally contact precautions required for outbreaks of gastroenteritis).</t>
  </si>
  <si>
    <t>Ensure appropriate disposal containers are available at point of PPE removal</t>
  </si>
  <si>
    <t xml:space="preserve">Conduct PPE audits throughout the duration of the outbreak </t>
  </si>
  <si>
    <t>Ensure resident care equipment is not shared or is thoroughly cleaned and disinfected between use (i.e. thermometers, stethoscopes etc.)</t>
  </si>
  <si>
    <t>Staff/Volunteers/Students</t>
  </si>
  <si>
    <t>Ill staff/students/volunteers are aware of who to contact to report illness. Exclude ill staff/volunteers/students as directed by Public Health Sudbury &amp; Districts and the Outbreak Management Team in accordance with the organism identified</t>
  </si>
  <si>
    <t>Ill staff or volunteers are not permitted to work. Staff/volunteers with enteric illness may return 48 hours after symptoms have resolved. Staff/volunteers with respiratory illness may return to work after an appropriate period of isolation as per public health direction.</t>
  </si>
  <si>
    <t>Environmental Cleaning</t>
  </si>
  <si>
    <t>Cleaning schedules and resources reflect the need for increased attention to horizontal surfaces and high touch areas as per section 3b (p. 46) and appendix B (p. 134) in the PIDAC Best Practices for Environmental Cleaning document</t>
  </si>
  <si>
    <t>Cleaning and disinfecting products have not exceeded their shelf life and have a DIN#</t>
  </si>
  <si>
    <t xml:space="preserve">Cleaning products are being used as per manufacturer instructions </t>
  </si>
  <si>
    <t>Staff are aware of the proper contact time and dilution for the disinfectant product being used as per routine practices</t>
  </si>
  <si>
    <t>Conduct environmental cleaning audit</t>
  </si>
  <si>
    <t>Antivirals (Influenza Outbreaks Only)</t>
  </si>
  <si>
    <t>Declaring the Outbreak Over</t>
  </si>
  <si>
    <t>Click to return to Control Measures section of Summary</t>
  </si>
  <si>
    <t>Fields to Complete</t>
  </si>
  <si>
    <t>For COVID:</t>
  </si>
  <si>
    <t xml:space="preserve">Consult the Public Health Ontario De-escalation of COVID-19 Outbreaks Control Measures in Long-term Care and Retirement Homes document
</t>
  </si>
  <si>
    <t>Outbreak Checklist</t>
  </si>
  <si>
    <t>Facility Observation, PHSD Staff Observation</t>
  </si>
  <si>
    <t>B3:C7,C8,B9:C9,B11:C16,B18:C26,B28:C32,B34:C40,B42:C52,B54:C62,B64:C67,B69:C73,B75:C77,B79:C81</t>
  </si>
  <si>
    <t>Unassessed,Satisfactory,See Recommendations, Not Applicable</t>
  </si>
  <si>
    <t>Yes</t>
  </si>
  <si>
    <t>Enter an assessment of how well this intervention was implemented.</t>
  </si>
  <si>
    <t>Susceptible Population</t>
  </si>
  <si>
    <t>Vaccinated Cases</t>
  </si>
  <si>
    <t>Affected Areas:</t>
  </si>
  <si>
    <t>Summary P1</t>
  </si>
  <si>
    <t>A23</t>
  </si>
  <si>
    <t>Outbreak Origin and Spread Through Facility:</t>
  </si>
  <si>
    <t>Summary P2</t>
  </si>
  <si>
    <t>A5</t>
  </si>
  <si>
    <t>Summary P3</t>
  </si>
  <si>
    <t>A8</t>
  </si>
  <si>
    <t>Describe how outbreak started and any details about the spread of illness through the facility: which areas were impacted first, how it spread from there, etc.</t>
  </si>
  <si>
    <t>Describe in words which areas of the facility were impacted by the outbreak. If the entire facility was affected, you can simply type N/A.</t>
  </si>
  <si>
    <t>Symptomology:</t>
  </si>
  <si>
    <t>Describe the information presented in the table and figure below, particularly if there was any noticeable pattern reported by the facility in the order of symptom development, duration, etc.</t>
  </si>
  <si>
    <t>Recommendations:</t>
  </si>
  <si>
    <t>Summary P4</t>
  </si>
  <si>
    <t>Any additional comments you might have about the outbreak response not covered in the OB checklist.</t>
  </si>
  <si>
    <t>Your overall recommendations for improving the outbreak response and/or outcomes. Refer to the above checklist for areas which could benefit from improvement.</t>
  </si>
  <si>
    <t>0                                             100%</t>
  </si>
  <si>
    <t>Line List (click to open)</t>
  </si>
  <si>
    <t>Basic Information (click to open)</t>
  </si>
  <si>
    <t>Completion Checklist</t>
  </si>
  <si>
    <t>Current record count (Line List):</t>
  </si>
  <si>
    <t>Missing fields on basic information tab:</t>
  </si>
  <si>
    <t>Fields to complete:</t>
  </si>
  <si>
    <t>Missing fields on Outbreak Checklist tab:</t>
  </si>
  <si>
    <t>Additional Comments about Control Measures:</t>
  </si>
  <si>
    <t>Outbreak Summary:</t>
  </si>
  <si>
    <t>Use the OB Checklist tab to enter ratings for response components. These provide helpful feedback to facilities and to PHSD in the final OB report.</t>
  </si>
  <si>
    <t>Outbreak Checklist (click to open)</t>
  </si>
  <si>
    <t>Use the completion checklist at right to ensure that once your data have been line listed, the remaining required information is populated to enable a complete, generated report to be printed. When all fields have been entered, the items on the checklist will lose their highlighted backgrounds (all backgrounds will be white).</t>
  </si>
  <si>
    <t>How to Print a Line List</t>
  </si>
  <si>
    <t>How to Print the Report</t>
  </si>
  <si>
    <t>When you are ready to print a four-page report of your records, select all four Summary tabs by holding down Ctrl while clicking each one in order (P1, P2, P3, P4). You can then select File and Print as usual. To deselect the four tabs when you're done, simply click any other tab.</t>
  </si>
  <si>
    <t>INSTRUCTIONS</t>
  </si>
  <si>
    <t>FORMULA: =e6&gt;0</t>
  </si>
  <si>
    <t>if there are missing fields on Basic Information tab or Outbreak Checklist tab, highlight the cell displaying the count</t>
  </si>
  <si>
    <t>#C90062</t>
  </si>
  <si>
    <t>Bold, #FFFFFF</t>
  </si>
  <si>
    <t>E6:E7</t>
  </si>
  <si>
    <t>If any of the summary fields are blank, highlight them as 'To Complete'</t>
  </si>
  <si>
    <t>FORMULA: =e8="To Complete"</t>
  </si>
  <si>
    <t>E8:E13</t>
  </si>
  <si>
    <t>This is the instructions sheet, which provides an explanation of how to use the file, and also contains a completion checklist to check for missing information that should be included.</t>
  </si>
  <si>
    <t>How to Use the Completion Checklist (this tab)</t>
  </si>
  <si>
    <t>This is the Basic Information tab, where information pertaining to the overall outbreak should be entered.</t>
  </si>
  <si>
    <t>This is the line list tab, where case information are entered line by line.</t>
  </si>
  <si>
    <t xml:space="preserve">This is the Outbreak Checklist tab, which provides a table in which facilities can self-assess their response, and PHSD staff can provide an outside assessment. </t>
  </si>
  <si>
    <t>This is the second page of the four-page summary. There are two fields to complete on this page.</t>
  </si>
  <si>
    <t>This is the third page of the four-page summary. There is one field to complete on this page.</t>
  </si>
  <si>
    <t>This is the final page of the four-page summary. There are two fields to complete on this page.</t>
  </si>
  <si>
    <t>Overview</t>
  </si>
  <si>
    <t>Report on Outbreak 
Current to: 00-Jan-1900</t>
  </si>
  <si>
    <t>FORMULA: =AND(COUNTA($AF5:$AV5)&gt;0,COUNTA($B5:$BF5)&gt;0,ISBLANK($AE5))</t>
  </si>
  <si>
    <t>If any symptom is entered in a populated line and onset date is not entered, highlight onset date</t>
  </si>
  <si>
    <t>How to Use This File (Remember to Enable Content Above)</t>
  </si>
  <si>
    <t>This is the first page of the four-page summary. There is one field to complete on this page.</t>
  </si>
  <si>
    <t>Include a basic narrative summary about the outbreak. This does not need to be exhaustive - most of the information will be captured elsewhere in this four-page report.</t>
  </si>
  <si>
    <r>
      <t>Outbreak Summary</t>
    </r>
    <r>
      <rPr>
        <b/>
        <u/>
        <sz val="11"/>
        <color theme="0"/>
        <rFont val="Calibri"/>
        <family val="2"/>
        <scheme val="minor"/>
      </rPr>
      <t xml:space="preserve"> - include a basic narrative about the outbreak in the next cell</t>
    </r>
  </si>
  <si>
    <r>
      <t>Additional Comments About Control Measures:</t>
    </r>
    <r>
      <rPr>
        <b/>
        <u/>
        <sz val="11"/>
        <color theme="0"/>
        <rFont val="Calibri"/>
        <family val="2"/>
        <scheme val="minor"/>
      </rPr>
      <t xml:space="preserve"> Add any comments you may have about the outbreak in the next cell</t>
    </r>
  </si>
  <si>
    <r>
      <t>Recommendations:</t>
    </r>
    <r>
      <rPr>
        <b/>
        <u/>
        <sz val="11"/>
        <color theme="0"/>
        <rFont val="Calibri"/>
        <family val="2"/>
        <scheme val="minor"/>
      </rPr>
      <t xml:space="preserve"> Add any recommendations for improving the outbreak response in the next cell.</t>
    </r>
  </si>
  <si>
    <t xml:space="preserve">What follows is an accounting of case counts, susceptible populations, and attack rates. </t>
  </si>
  <si>
    <t>(this is a calculated field, and the decision to declare an outbreak over may account for multiple factors)</t>
  </si>
  <si>
    <t>Data Prep</t>
  </si>
  <si>
    <t>FORMULA: = ak7&lt;&gt;""</t>
  </si>
  <si>
    <t>If the row header is populated, fill cells</t>
  </si>
  <si>
    <t>$AK$7:$AM$29</t>
  </si>
  <si>
    <t>FORMULA: = ah7&lt;&gt;""</t>
  </si>
  <si>
    <t>If the cell is populated, fill cells</t>
  </si>
  <si>
    <t>FORMULA: = ac7&lt;&gt;""</t>
  </si>
  <si>
    <t>#B0FBFF</t>
  </si>
  <si>
    <t>#ECF7D0</t>
  </si>
  <si>
    <t>$AH7:$AJ$29</t>
  </si>
  <si>
    <t>$AD7:$AG$29</t>
  </si>
  <si>
    <t>$AC7:$AM$29</t>
  </si>
  <si>
    <t>#00747A bottom border 1 pt</t>
  </si>
  <si>
    <t>Data bar 0 to 1 gradient #00747A to white, #00747A border</t>
  </si>
  <si>
    <t>$O$46:$O$62</t>
  </si>
  <si>
    <t>If the cell is populated, add a data bar (for the symptom graph in the summary).</t>
  </si>
  <si>
    <r>
      <rPr>
        <b/>
        <sz val="11"/>
        <color theme="3"/>
        <rFont val="Calibri"/>
        <family val="2"/>
        <scheme val="minor"/>
      </rPr>
      <t>Surveillance</t>
    </r>
    <r>
      <rPr>
        <sz val="11"/>
        <color theme="3"/>
        <rFont val="Calibri"/>
        <family val="2"/>
        <scheme val="minor"/>
      </rPr>
      <t xml:space="preserve">
•  Complete and submit staff and resident line list via email to Line_Listing_Reporting@phsd.ca or by fax at 705-677-9618 (secure fax) daily by 10 am.
Be sure to email (or fax) any additions or changes to the line listing promptly and notify the public health nurse (Resp) or public health inspector (Enteric) by phone of the updated line list</t>
    </r>
  </si>
  <si>
    <r>
      <t xml:space="preserve">Use the Basic Information tab and complete the </t>
    </r>
    <r>
      <rPr>
        <b/>
        <sz val="11"/>
        <color theme="5" tint="0.39997558519241921"/>
        <rFont val="Calibri"/>
        <family val="2"/>
        <scheme val="minor"/>
      </rPr>
      <t>DARK PINK</t>
    </r>
    <r>
      <rPr>
        <sz val="11"/>
        <color theme="3"/>
        <rFont val="Calibri"/>
        <family val="2"/>
        <scheme val="minor"/>
      </rPr>
      <t xml:space="preserve"> fields with relevant information about the outbreak. These populate information on the final OB report. Light pink fields are not mandatory.</t>
    </r>
  </si>
  <si>
    <t>If you require a printed  copy of the line list, you can print one while you have the Line List tab selected. The sheet will print across 3 pages before moving down to the next lines. Each page will have the line list number and the case name as the first two columns. This is formatted for print-friendly use in case of a need to periodically capture data on paper before data entering data to the sheet.</t>
  </si>
  <si>
    <t>Notification to Hospitals, CCAC, Ambulance, &amp; other local LTCH's (done by PHSD)</t>
  </si>
  <si>
    <t>Visitors permitted into facility only as reflected in current COVID-19 directives or Control of Respiratory Infection Outbreaks in Long-Term Care Homes, 2018 (for non-COVID outbreaks)</t>
  </si>
  <si>
    <t>Case (not linked to OB)</t>
  </si>
  <si>
    <t>Date Prophylactic Oseltamivir Started:</t>
  </si>
  <si>
    <t>B19</t>
  </si>
  <si>
    <t>B21</t>
  </si>
  <si>
    <t>Basic Information'!$A$29:OFFSET('Basic Information'!$A$29,COUNTA('Basic Information'!$A$29:$A$51),,1)</t>
  </si>
  <si>
    <t>All HRCCs identified and isolated?</t>
  </si>
  <si>
    <t>This tab contains the influenza report, which must be completed for outbreaks due to influenza or combined influenza outbreaks.</t>
  </si>
  <si>
    <t>Complete this section for outbreaks due to influenza or combined influenza outbreaks</t>
  </si>
  <si>
    <t>Does the facility have a staff exclusion policy?</t>
  </si>
  <si>
    <t>Was an order issued under Section 22 of the HPPA by the Medical Officer of Health?</t>
  </si>
  <si>
    <t xml:space="preserve">    If yes, why?</t>
  </si>
  <si>
    <t xml:space="preserve">    Were staff excluded during this outbreak as a result of this policy?</t>
  </si>
  <si>
    <t>Was influenza immunization offered to residents/patients during the current outbreak?</t>
  </si>
  <si>
    <t>Does the facility have an exclusion policy requiring staff influenza immunization?</t>
  </si>
  <si>
    <t>Was influenza immunization offered to staff on-site this influenza and respiratory infection season (October to April)?</t>
  </si>
  <si>
    <t>Was influenza immunization offered to staff on-site during the current outbreak?</t>
  </si>
  <si>
    <t>Were staff excluded from work during the outbreak because theywere not immunized and not on antiviral medication?</t>
  </si>
  <si>
    <t xml:space="preserve">    If yes, specify the number of staff excluded.</t>
  </si>
  <si>
    <t>Was antiviral medication administered for residents/patients?</t>
  </si>
  <si>
    <t>Was antiviral medication administered for staff?</t>
  </si>
  <si>
    <t xml:space="preserve">    If yes, please specify under what circumstances (e.g., were they vaccinated or not?).</t>
  </si>
  <si>
    <t>Amantadine - Range of length of prophylaxis, in days (STAFF)</t>
  </si>
  <si>
    <t>Amantadine - Length of treatment in days (STAFF)</t>
  </si>
  <si>
    <t>Amantadine - Range of length of prophylaxis, in days (RESIDENTS)</t>
  </si>
  <si>
    <t>Amantadine - Length of treatment in days (RESIDENTS)</t>
  </si>
  <si>
    <t>Tamiflu - Range of length of prophylaxis, in days (STAFF)</t>
  </si>
  <si>
    <t>Tamiflu - Length of treatment in days (STAFF)</t>
  </si>
  <si>
    <t>Tamiflu - Range of length of prophylaxis, in days (RESIDENTS)</t>
  </si>
  <si>
    <t>Tamiflu - Length of treatment in days (RESIDENTS)</t>
  </si>
  <si>
    <t>Relenza - Range of length of prophylaxis, in days (STAFF)</t>
  </si>
  <si>
    <t>Relenza - Length of treatment in days (STAFF)</t>
  </si>
  <si>
    <t>Relenza - Range of length of prophylaxis, in days (RESIDENTS)</t>
  </si>
  <si>
    <t>Relenza - Length of treatment in days (RESIDENTS)</t>
  </si>
  <si>
    <t>Did amantadine/tamiflu/relenza appear to decrease the number of new cases among residents/patients within 72 hours?</t>
  </si>
  <si>
    <t xml:space="preserve">    If no, were additional nasopharyngeal specimens sent to the laboratory?</t>
  </si>
  <si>
    <t>Did anyone contract influenza-like illneess (ILI) while on prophylactic medication for over 72 hours?</t>
  </si>
  <si>
    <t xml:space="preserve">    If yes, were any of the cases lab-confirmed influenza?</t>
  </si>
  <si>
    <t>If side effects to oseltamivir/relenza were reported, please indicate the side effects.</t>
  </si>
  <si>
    <t>Antiviral use during a non-influenza outbreak</t>
  </si>
  <si>
    <t>Please state the reason(s) for antiviral medication use during a non-influenza outbreak.</t>
  </si>
  <si>
    <t>Antiviral use during the outbreak</t>
  </si>
  <si>
    <t>Influenza or combined influnza outbreaks</t>
  </si>
  <si>
    <t>OPTIONAL</t>
  </si>
  <si>
    <t>Response Fields</t>
  </si>
  <si>
    <t>Was antiviral prophylaxis initiated within 24 hours of a laboratory confirmed influenza outbreak?</t>
  </si>
  <si>
    <t xml:space="preserve">    If yes, how many people contracted ILI while on antiviral prophylaxis?</t>
  </si>
  <si>
    <t>Influenza Report:</t>
  </si>
  <si>
    <t>Unknown</t>
  </si>
  <si>
    <t>Intersex</t>
  </si>
  <si>
    <t>Not listed</t>
  </si>
  <si>
    <t>Treatment/
Antivirals?</t>
  </si>
  <si>
    <t>Type of Test</t>
  </si>
  <si>
    <t>Test</t>
  </si>
  <si>
    <t>RAT</t>
  </si>
  <si>
    <t>PCR</t>
  </si>
  <si>
    <t>Rapid Molecular</t>
  </si>
  <si>
    <t>Multiplex (MVRP) - FLUVID</t>
  </si>
  <si>
    <t>Bacterial Culture and Sensitivity</t>
  </si>
  <si>
    <t>Norovirus Detection</t>
  </si>
  <si>
    <t>Clostridium Difficile Toxin</t>
  </si>
  <si>
    <t>Ova and Parasites</t>
  </si>
  <si>
    <t>Enteric Other</t>
  </si>
  <si>
    <t xml:space="preserve">Remind staff of the importance of not touching masks and eye protection, and if adjusting masks/eye protection is required, to perform hand hygiene. </t>
  </si>
  <si>
    <t>Ensure the ABHR is authorized for use by Health Canada, is not expired/recalled, and that its natural product number (NPN) is displayed on the label. Click this cell to be directed to the Health Canada list of approved ABHR products.</t>
  </si>
  <si>
    <t>Ensure hand hygiene stations are readily available throughout the facility, including at the point-of-care and at each entrance for visitor use.</t>
  </si>
  <si>
    <t>Ensure that staff are cohorted such that specific staff are designated to work only with isolating individuals during their shift, if possible. If not possible to cohort staff, staff provide care in units in the order from asymptomatic to symptomatic.</t>
  </si>
  <si>
    <t>Post appropriate signage on doors of cases, e.g., droplet/contact precautions signage and donning and doffing posters.</t>
  </si>
  <si>
    <t>Ensure proper steps for donning and doffing of PPE (including hand hygiene) are reviewed &amp; followed as per Public Health Ontario best practice guidelines. Click this cell to be directed to the PHO guidelines.</t>
  </si>
  <si>
    <t>Ensure contact time, as indicated in the disinfectant’s manufacturer’s instructions for use, is adhered to. For high touch surfaces, ensure a product with shorter contact time is in use.</t>
  </si>
  <si>
    <t xml:space="preserve">Schedule an outbreak debrief meeting and include an IPAC practitioner to debrief on next steps. 
</t>
  </si>
  <si>
    <r>
      <t xml:space="preserve">Use the Line List to enter basic outbreak data about cases, contacts &amp; symptomatic facility residents and staff. Contacts are not mandatory to submit. </t>
    </r>
    <r>
      <rPr>
        <b/>
        <sz val="11"/>
        <color theme="3"/>
        <rFont val="Calibri"/>
        <family val="2"/>
        <scheme val="minor"/>
      </rPr>
      <t>Cases are mandatory to submit.</t>
    </r>
    <r>
      <rPr>
        <sz val="11"/>
        <color theme="3"/>
        <rFont val="Calibri"/>
        <family val="2"/>
        <scheme val="minor"/>
      </rPr>
      <t xml:space="preserve"> Public Health asks that line lists be sent by fax or email by 10:30 each morning while the outbreak is active.</t>
    </r>
  </si>
  <si>
    <t>To report any bugs or problems with this spreadsheet, please reach out to your nurse or health inspector lead for this outbreak</t>
  </si>
  <si>
    <t>Symptomatic (DNM)</t>
  </si>
  <si>
    <t>Aetiologic Agent</t>
  </si>
  <si>
    <t>Influenza</t>
  </si>
  <si>
    <t>Rhinovirus</t>
  </si>
  <si>
    <t>Adenovirus</t>
  </si>
  <si>
    <t>Parainfluenza Virus</t>
  </si>
  <si>
    <t>Human Metapneumovirus</t>
  </si>
  <si>
    <t>Bocavirus</t>
  </si>
  <si>
    <t>Human Coronaviruses</t>
  </si>
  <si>
    <t>SARS-COV-2</t>
  </si>
  <si>
    <t>C. difficile</t>
  </si>
  <si>
    <t>Norovirus</t>
  </si>
  <si>
    <t>Other (specify in comments)</t>
  </si>
  <si>
    <t>Type of Test 2</t>
  </si>
  <si>
    <t>Type of Test 3</t>
  </si>
  <si>
    <t xml:space="preserve">Active screening, at least daily, of all residents for signs of respiratory or enteric infection in accordance with current guidelines. </t>
  </si>
  <si>
    <t>Active screening should be conducted for all staff, students, volunteers and essential visitors entering the facility. General visitors must be actively screened before entering the facility.</t>
  </si>
  <si>
    <t>*After hours/weekends (either Resp or Enteric): 705-688-4366, page the on-call staff to report the suspected OB</t>
  </si>
  <si>
    <r>
      <rPr>
        <b/>
        <sz val="11"/>
        <color theme="3"/>
        <rFont val="Calibri"/>
        <family val="2"/>
        <scheme val="minor"/>
      </rPr>
      <t>Contacts:</t>
    </r>
    <r>
      <rPr>
        <sz val="11"/>
        <color theme="3"/>
        <rFont val="Calibri"/>
        <family val="2"/>
        <scheme val="minor"/>
      </rPr>
      <t xml:space="preserve">
Respiratory Outbreak: 705-522.9200, ext. 267 | Enteric Outbreak: 705-522-9200 x464
After hours/weekends (either Respiratory or Enteric): 705-688-4366, page the on-call staff to report the suspected OB.</t>
    </r>
  </si>
  <si>
    <r>
      <rPr>
        <b/>
        <sz val="11"/>
        <color theme="3"/>
        <rFont val="Calibri"/>
        <family val="2"/>
        <scheme val="minor"/>
      </rPr>
      <t xml:space="preserve">Report suspect or confirmed outbreak to Public Health [See Contacts at top of sheet]
</t>
    </r>
    <r>
      <rPr>
        <u/>
        <sz val="11"/>
        <color theme="3"/>
        <rFont val="Calibri"/>
        <family val="2"/>
        <scheme val="minor"/>
      </rPr>
      <t xml:space="preserve">COVID-19 </t>
    </r>
    <r>
      <rPr>
        <sz val="11"/>
        <color theme="3"/>
        <rFont val="Calibri"/>
        <family val="2"/>
        <scheme val="minor"/>
      </rPr>
      <t xml:space="preserve">
• </t>
    </r>
    <r>
      <rPr>
        <i/>
        <sz val="11"/>
        <color theme="3"/>
        <rFont val="Calibri"/>
        <family val="2"/>
        <scheme val="minor"/>
      </rPr>
      <t xml:space="preserve">Suspect COVID-19 </t>
    </r>
    <r>
      <rPr>
        <sz val="11"/>
        <color theme="3"/>
        <rFont val="Calibri"/>
        <family val="2"/>
        <scheme val="minor"/>
      </rPr>
      <t xml:space="preserve">= 1 positive molecular test in a resident, where source of acquisition is thought to be from within the home (including a potential epidemiological link to a staff or visitor case) or cannot be determined. 
• </t>
    </r>
    <r>
      <rPr>
        <i/>
        <sz val="11"/>
        <color theme="3"/>
        <rFont val="Calibri"/>
        <family val="2"/>
        <scheme val="minor"/>
      </rPr>
      <t>Confirmed COVID</t>
    </r>
    <r>
      <rPr>
        <sz val="11"/>
        <color theme="3"/>
        <rFont val="Calibri"/>
        <family val="2"/>
        <scheme val="minor"/>
      </rPr>
      <t>-19 = 2 or more residents with a common epidemiological link* (e.g., same unit, floor, etc.), each with a positive molecular or rapid antigen test, within a 7-day period, where both cases have reasonably acquired their infection in the home. 
*</t>
    </r>
    <r>
      <rPr>
        <b/>
        <sz val="11"/>
        <color theme="3"/>
        <rFont val="Calibri"/>
        <family val="2"/>
        <scheme val="minor"/>
      </rPr>
      <t>Epidemiological link</t>
    </r>
    <r>
      <rPr>
        <sz val="11"/>
        <color theme="3"/>
        <rFont val="Calibri"/>
        <family val="2"/>
        <scheme val="minor"/>
      </rPr>
      <t xml:space="preserve"> defined as: reasonable evidence of transmission between residents/staff/visitors AND there is a risk of transmission of COVID-19 to residents within the home.
</t>
    </r>
    <r>
      <rPr>
        <u/>
        <sz val="11"/>
        <color theme="3"/>
        <rFont val="Calibri"/>
        <family val="2"/>
        <scheme val="minor"/>
      </rPr>
      <t>Respiratory &amp; Influenza</t>
    </r>
    <r>
      <rPr>
        <sz val="11"/>
        <color theme="3"/>
        <rFont val="Calibri"/>
        <family val="2"/>
        <scheme val="minor"/>
      </rPr>
      <t xml:space="preserve">   
• </t>
    </r>
    <r>
      <rPr>
        <i/>
        <sz val="11"/>
        <color theme="3"/>
        <rFont val="Calibri"/>
        <family val="2"/>
        <scheme val="minor"/>
      </rPr>
      <t>Suspect respiratory</t>
    </r>
    <r>
      <rPr>
        <sz val="11"/>
        <color theme="3"/>
        <rFont val="Calibri"/>
        <family val="2"/>
        <scheme val="minor"/>
      </rPr>
      <t xml:space="preserve"> = 2 (staff or resident) cases of ARI within a 48h period with any common epidemiological link (unit/floor) OR one lab-confirmed case of influenza
• </t>
    </r>
    <r>
      <rPr>
        <i/>
        <sz val="11"/>
        <color theme="3"/>
        <rFont val="Calibri"/>
        <family val="2"/>
        <scheme val="minor"/>
      </rPr>
      <t>Confirmed respiratory</t>
    </r>
    <r>
      <rPr>
        <sz val="11"/>
        <color theme="3"/>
        <rFont val="Calibri"/>
        <family val="2"/>
        <scheme val="minor"/>
      </rPr>
      <t xml:space="preserve"> = 3 (staff or resident) cases of ARI within a 48h period (lab confirmation not needed) OR 2 cases of ARI within 48 hours with an epi link, at least one of which must be lab-confirmed
</t>
    </r>
    <r>
      <rPr>
        <u/>
        <sz val="11"/>
        <color theme="3"/>
        <rFont val="Calibri"/>
        <family val="2"/>
        <scheme val="minor"/>
      </rPr>
      <t>Enteric</t>
    </r>
    <r>
      <rPr>
        <sz val="11"/>
        <color theme="3"/>
        <rFont val="Calibri"/>
        <family val="2"/>
        <scheme val="minor"/>
      </rPr>
      <t xml:space="preserve">
• </t>
    </r>
    <r>
      <rPr>
        <i/>
        <sz val="11"/>
        <color theme="3"/>
        <rFont val="Calibri"/>
        <family val="2"/>
        <scheme val="minor"/>
      </rPr>
      <t xml:space="preserve">Case definition: </t>
    </r>
    <r>
      <rPr>
        <sz val="11"/>
        <color theme="3"/>
        <rFont val="Calibri"/>
        <family val="2"/>
        <scheme val="minor"/>
      </rPr>
      <t xml:space="preserve">2 or more episodes of diarrhea, 2 or more episodes of vomiting and/or diarrhea that cannot be attributed to another cause within a 24 hour period OR lab confirmation of a known gastrointestinal pathogen and at least one symptom compatible.
</t>
    </r>
    <r>
      <rPr>
        <i/>
        <sz val="11"/>
        <color theme="3"/>
        <rFont val="Calibri"/>
        <family val="2"/>
        <scheme val="minor"/>
      </rPr>
      <t>• Suspect gastroenteritis</t>
    </r>
    <r>
      <rPr>
        <sz val="11"/>
        <color theme="3"/>
        <rFont val="Calibri"/>
        <family val="2"/>
        <scheme val="minor"/>
      </rPr>
      <t xml:space="preserve"> </t>
    </r>
    <r>
      <rPr>
        <i/>
        <sz val="11"/>
        <color theme="3"/>
        <rFont val="Calibri"/>
        <family val="2"/>
        <scheme val="minor"/>
      </rPr>
      <t>OB</t>
    </r>
    <r>
      <rPr>
        <sz val="11"/>
        <color theme="3"/>
        <rFont val="Calibri"/>
        <family val="2"/>
        <scheme val="minor"/>
      </rPr>
      <t xml:space="preserve"> = Two cases in a specific area (i.e. unit) within 48 hours.
• </t>
    </r>
    <r>
      <rPr>
        <i/>
        <sz val="11"/>
        <color theme="3"/>
        <rFont val="Calibri"/>
        <family val="2"/>
        <scheme val="minor"/>
      </rPr>
      <t>Confirmed gastroenteritis OB</t>
    </r>
    <r>
      <rPr>
        <sz val="11"/>
        <color theme="3"/>
        <rFont val="Calibri"/>
        <family val="2"/>
        <scheme val="minor"/>
      </rPr>
      <t xml:space="preserve"> = 2 (staff or resident) cases meeting the case definition with a common epidemiological link (e.g., specific unit, floor, caregiver) with initial onset within 48 hours.</t>
    </r>
  </si>
  <si>
    <t>Immediately test any resident or staff with any compatible respiratory (NP swab) or enteric (stool sample) symptom as recommended by Public Health Sudbury &amp; Districts. Residents or staff with respiratory symptoms should be tested for both COVID-19 and for other respiratory pathogens.</t>
  </si>
  <si>
    <t xml:space="preserve">For COVID-19 outbreaks, molecular tests should be conducted in acordance with sector-specific provincial guidelines.  </t>
  </si>
  <si>
    <t>Asymptomatic COVID-19 surveillance testing of all staff and residents is not required for facilities in outbreak unless otherwise directed by PHSD. LTCHs/RHs should continue to test HRCC roommates as per COVID-19 Ministry guidance.</t>
  </si>
  <si>
    <t>Re-admissions, admissions, and LTCH transfers to or from facilities in non-COVID-19 outbreaks will be in consultation with Public Health Sudbury &amp; Districts</t>
  </si>
  <si>
    <t>Reinforce 4 moments of hand hygiene with soap/water or 70% alcohol-based hand rub (ABHR) with staff, volunteers, essential caregivers and visitors.</t>
  </si>
  <si>
    <t>Remind and assist residents to perform hand hygiene frequently.</t>
  </si>
  <si>
    <t>Instructions on how to properly perform hand hygiene are posted.</t>
  </si>
  <si>
    <t>Liquid hand soap is appropriately placed at hand washing stations.</t>
  </si>
  <si>
    <t>A visitor log is maintained that documents the date and time visited, the name and contact information for all individuals who enter the facility, and the persons visited while in the facility.</t>
  </si>
  <si>
    <t>For non-COVID-19 respiratory outbreaks, residents should be encouraged to stay within their own unit of the facility (for multi-unit facilities). Group activities are discouraged, however, communal dining may continue.</t>
  </si>
  <si>
    <t>Immediately isolate and cohort suspect residents (presenting with one symptom) using droplet/contact precautions and reassess at 24 hrs from symptom onset. Provide tray meal service by designated staff to these residents in their room.</t>
  </si>
  <si>
    <t>For enteric outbreaks, residents with gastrointestinal symptoms should remain in their rooms and be provided with tray service. The facility should not allow infected residents to participate in group activities for at least 48 hours after their symptoms have resolved.</t>
  </si>
  <si>
    <t xml:space="preserve">For LTCH/RH COVID-19 outbreaks, droplet-contact precautions for positive residents must be implemented for at least 10 days after the date of specimen collection or symptom onset (whichever is applicable/earlier) and until symptoms have improved for 24 hours (48 hours for gastrointestinal symptoms) and no fever present. </t>
  </si>
  <si>
    <t>Resident off-unit privileges are strictly monitored or cancelled in accordance with applicable provincial giudance.</t>
  </si>
  <si>
    <t>Re-schedule all non-essential outpatient visits.</t>
  </si>
  <si>
    <t>Adhere to current guidelines for admissions and re-admissions. Implement admissions/re-admission risk mitigation measures as outlined in current guidelines and as directed by PHSD.</t>
  </si>
  <si>
    <t>Wear gloves and a gown when handling dirty laundry. Laundry should be handled gently without shaking.</t>
  </si>
  <si>
    <t>Ensure PPE (gown, gloves, mask, N95 respirators &amp; eye protection) is readily available at residents' door for any staff or family members providing care.</t>
  </si>
  <si>
    <t>Ensure N95 fit tested respirators are available for aerosol-generating medical procedures as required in current COVID-19 directives.</t>
  </si>
  <si>
    <t xml:space="preserve">Where possible, staff should only work in one facility. </t>
  </si>
  <si>
    <t>Increase frequency of environmental cleaning, especially high-touch surfaces.</t>
  </si>
  <si>
    <t>Ensure that the laundry room is equipped with ABHR and/or a handwashing station, a PPE donning and doffing area, as well as signage for donning/doffing PPE and hand hygiene.</t>
  </si>
  <si>
    <t>Offer antiviral prophylaxis to all residents.</t>
  </si>
  <si>
    <t>Advise unimmunized staff to take antivirals.</t>
  </si>
  <si>
    <t>Implement staff exclusion policy for unimmunized staff unwilling to take antivirals as directed by Public Health based on outbreak risk assessment.</t>
  </si>
  <si>
    <t>Antivirals (COVID-19 Only)</t>
  </si>
  <si>
    <t>Ensure resident cases have access to antiviral treatment.</t>
  </si>
  <si>
    <t>Antivirals (Mixed Outbreaks with COVID-19 and Influenza)</t>
  </si>
  <si>
    <t>Offer influenza antiviral prophylaxis to all asymptomatic residents and residents who are COVID-19 positive/influenza negative. 
COVID-19 positive residents can take Tamiflu and Paxlovid antivirals at the same time at the discretion of their treating physician.</t>
  </si>
  <si>
    <t>The timeline for declaring an outbreak over varies with the disease. 
For COVID-19 outbreaks: In collaboration with public health, the outbreak may be declared over by the PHU when 7 days have passed after the last potential exposure to a resident case in the home. 
For other respiratory outbreaks: In collaboration with public health, the outbreak may be declared over if no new cases have occurred in 8 days from the onset of symptoms of the last resident case. 
For enteric outbreaks, consult public health to determine when the outbreak can be declared over.
The specific period varies by microorganism, but is often set at:
• No new cases after one infectious period plus one incubation period. For example, the most common type of enteric illness in LTCHs is Norovirus. As per Appendix 14 - Position Statement, a Norovirus outbreak can be declared over after five days.</t>
  </si>
  <si>
    <t>Provide notification to the following that the outbreak has been declared over:
• Hospitals, CCAC, Ambulance, &amp; other local LTCHs (done by PHSD)
• Facility physician, upper management, LTCH compliancy officer, and other individuals associated with the facility as per agency policy
• All staff departments, volunteers, residents, and families/visitors</t>
  </si>
  <si>
    <t>Not Applicable</t>
  </si>
  <si>
    <r>
      <t>Symptomology:</t>
    </r>
    <r>
      <rPr>
        <b/>
        <u/>
        <sz val="11"/>
        <color theme="2"/>
        <rFont val="Calibri"/>
        <family val="2"/>
        <scheme val="minor"/>
      </rPr>
      <t xml:space="preserve"> </t>
    </r>
    <r>
      <rPr>
        <b/>
        <u/>
        <sz val="11"/>
        <color theme="0"/>
        <rFont val="Calibri"/>
        <family val="2"/>
        <scheme val="minor"/>
      </rPr>
      <t>Describe any noticeable patterns in symptoms in the next cell.</t>
    </r>
  </si>
  <si>
    <r>
      <t>Affected Areas:</t>
    </r>
    <r>
      <rPr>
        <b/>
        <u/>
        <sz val="11"/>
        <color theme="2"/>
        <rFont val="Calibri"/>
        <family val="2"/>
        <scheme val="minor"/>
      </rPr>
      <t xml:space="preserve"> </t>
    </r>
    <r>
      <rPr>
        <b/>
        <u/>
        <sz val="11"/>
        <color theme="0"/>
        <rFont val="Calibri"/>
        <family val="2"/>
        <scheme val="minor"/>
      </rPr>
      <t>Describe which areas were affected in this outbreak in the next cell. If whole facility, type N/A.</t>
    </r>
  </si>
  <si>
    <r>
      <t>Outbreak Origin and Spread Through Facility:</t>
    </r>
    <r>
      <rPr>
        <b/>
        <u/>
        <sz val="11"/>
        <color theme="0"/>
        <rFont val="Calibri"/>
        <family val="2"/>
        <scheme val="minor"/>
      </rPr>
      <t xml:space="preserve"> Describe how outbreak started and spread through the facility in the next cell.</t>
    </r>
  </si>
  <si>
    <t>For facilities/areas that are in COVID-19 outbreak, re-admissions, admissions and LTCH transfers may require consultation from PHSD, see Appendix E of the LTCH, RH, and CLS COVID-19 guidance document for further guidance.</t>
  </si>
  <si>
    <t>Visitors wear appropriate PPE when visiting ill residents.</t>
  </si>
  <si>
    <t>For facilities/areas in COVID-19 outbreak, residents must be cohorted (including separating exposed versus unexposed residents) for all non-essential activities, including communal dining, organized events, and social gatherings. Different cohorts are not to be mixed. Facilities are to follow cohorting practices as outined in the Ministry guidance.</t>
  </si>
  <si>
    <t>For CLS COVID-19 outbreaks, droplet-contact precautions for positive residents must be implemented for at least 5 days after the date of speciment collection or symptom onset (whichever is applicable/earlier) and until symptoms have improved for 24 hours (48 hours for gastrointestinal symptoms) and no fever present. Positive residents must still follow additional instructions for 10 days after date of specimen collection or symptom onset (whichever is earlier/applicable), see Ministry guidance.</t>
  </si>
  <si>
    <t>For CLS COVID-19 oubreaks, asymptomatic resident close contacts are not required to self-isolate. Close contacts must still follow additional instructions for 7 days after last exposure, see Ministry guidance.</t>
  </si>
  <si>
    <t>For LTCH/RH COVID-19 outbreaks, the only asymptomatic resident close contacts who are required to isolate are roommate close contacts, who must isolate until receipt of a negative molecular test taken on or after day 5 from beginning of isolation period. Close contacts must still follow additional instructions for 7 days after last exposure, see Ministry guidance.</t>
  </si>
  <si>
    <t>Cohort staff (including agency staff) during consecutive shifts to minimize movement between the affected and unaffected units and for resident care.</t>
  </si>
  <si>
    <t>Respiratory Syncitial Virus</t>
  </si>
  <si>
    <t>Causative Organism Identified</t>
  </si>
  <si>
    <t>Causative Organism 2 Identifed</t>
  </si>
  <si>
    <t>Causative Organism 3 Iden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dd\-mmm\-yyyy"/>
    <numFmt numFmtId="165" formatCode="yyyy\-mm\-dd"/>
    <numFmt numFmtId="166" formatCode=";;;"/>
    <numFmt numFmtId="167" formatCode="[$-F800]dddd\,\ mmmm\ dd\,\ yyyy"/>
    <numFmt numFmtId="168" formatCode="mmm\ d"/>
    <numFmt numFmtId="169" formatCode="0.0%"/>
    <numFmt numFmtId="170" formatCode="mmmm\ d\,\ yyyy"/>
  </numFmts>
  <fonts count="39" x14ac:knownFonts="1">
    <font>
      <sz val="11"/>
      <color theme="1"/>
      <name val="Calibri"/>
      <family val="2"/>
      <scheme val="minor"/>
    </font>
    <font>
      <b/>
      <sz val="11"/>
      <color theme="3"/>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1"/>
      <color rgb="FF7D0000"/>
      <name val="Calibri"/>
      <family val="2"/>
      <scheme val="minor"/>
    </font>
    <font>
      <sz val="11"/>
      <color theme="8" tint="-0.499984740745262"/>
      <name val="Calibri"/>
      <family val="2"/>
      <scheme val="minor"/>
    </font>
    <font>
      <b/>
      <sz val="11"/>
      <color theme="8" tint="-0.499984740745262"/>
      <name val="Calibri"/>
      <family val="2"/>
      <scheme val="minor"/>
    </font>
    <font>
      <b/>
      <sz val="11"/>
      <color theme="4" tint="-0.499984740745262"/>
      <name val="Calibri"/>
      <family val="2"/>
      <scheme val="minor"/>
    </font>
    <font>
      <sz val="11"/>
      <color theme="4" tint="-0.499984740745262"/>
      <name val="Calibri"/>
      <family val="2"/>
      <scheme val="minor"/>
    </font>
    <font>
      <i/>
      <sz val="11"/>
      <color theme="1"/>
      <name val="Calibri"/>
      <family val="2"/>
      <scheme val="minor"/>
    </font>
    <font>
      <sz val="11"/>
      <name val="Calibri"/>
      <family val="2"/>
      <scheme val="minor"/>
    </font>
    <font>
      <b/>
      <sz val="14"/>
      <color theme="3"/>
      <name val="Calibri"/>
      <family val="2"/>
      <scheme val="minor"/>
    </font>
    <font>
      <b/>
      <sz val="11"/>
      <color theme="5" tint="-0.249977111117893"/>
      <name val="Calibri"/>
      <family val="2"/>
      <scheme val="minor"/>
    </font>
    <font>
      <b/>
      <i/>
      <sz val="11"/>
      <color theme="9" tint="-0.499984740745262"/>
      <name val="Calibri"/>
      <family val="2"/>
      <scheme val="minor"/>
    </font>
    <font>
      <b/>
      <i/>
      <sz val="11"/>
      <color theme="4" tint="-0.249977111117893"/>
      <name val="Calibri"/>
      <family val="2"/>
      <scheme val="minor"/>
    </font>
    <font>
      <b/>
      <sz val="11"/>
      <color theme="9" tint="-0.499984740745262"/>
      <name val="Calibri"/>
      <family val="2"/>
      <scheme val="minor"/>
    </font>
    <font>
      <sz val="11"/>
      <color theme="4" tint="-0.249977111117893"/>
      <name val="Calibri"/>
      <family val="2"/>
      <scheme val="minor"/>
    </font>
    <font>
      <b/>
      <sz val="11"/>
      <color theme="4" tint="-0.249977111117893"/>
      <name val="Calibri"/>
      <family val="2"/>
      <scheme val="minor"/>
    </font>
    <font>
      <b/>
      <sz val="11"/>
      <color theme="0"/>
      <name val="Calibri"/>
      <family val="2"/>
      <scheme val="minor"/>
    </font>
    <font>
      <b/>
      <u/>
      <sz val="11"/>
      <color theme="1"/>
      <name val="Calibri"/>
      <family val="2"/>
      <scheme val="minor"/>
    </font>
    <font>
      <i/>
      <sz val="11"/>
      <color theme="3"/>
      <name val="Calibri"/>
      <family val="2"/>
      <scheme val="minor"/>
    </font>
    <font>
      <b/>
      <sz val="20"/>
      <color theme="3"/>
      <name val="Calibri"/>
      <family val="2"/>
      <scheme val="minor"/>
    </font>
    <font>
      <u/>
      <sz val="11"/>
      <color theme="10"/>
      <name val="Calibri"/>
      <family val="2"/>
      <scheme val="minor"/>
    </font>
    <font>
      <sz val="11"/>
      <color theme="3"/>
      <name val="Calibri"/>
      <family val="2"/>
      <scheme val="minor"/>
    </font>
    <font>
      <u/>
      <sz val="11"/>
      <color theme="3"/>
      <name val="Calibri"/>
      <family val="2"/>
      <scheme val="minor"/>
    </font>
    <font>
      <b/>
      <sz val="36"/>
      <color theme="5" tint="0.39997558519241921"/>
      <name val="Brush Script MT"/>
      <family val="4"/>
    </font>
    <font>
      <b/>
      <u/>
      <sz val="11"/>
      <color theme="3"/>
      <name val="Calibri"/>
      <family val="2"/>
      <scheme val="minor"/>
    </font>
    <font>
      <b/>
      <u/>
      <sz val="11"/>
      <color theme="0"/>
      <name val="Calibri"/>
      <family val="2"/>
      <scheme val="minor"/>
    </font>
    <font>
      <b/>
      <sz val="11"/>
      <color theme="2"/>
      <name val="Calibri"/>
      <family val="2"/>
      <scheme val="minor"/>
    </font>
    <font>
      <b/>
      <sz val="11"/>
      <color theme="5"/>
      <name val="Calibri"/>
      <family val="2"/>
      <scheme val="minor"/>
    </font>
    <font>
      <sz val="48"/>
      <color theme="5"/>
      <name val="Brush Script MT"/>
      <family val="4"/>
    </font>
    <font>
      <sz val="11"/>
      <color theme="1"/>
      <name val="Calibri"/>
      <family val="2"/>
      <scheme val="minor"/>
    </font>
    <font>
      <b/>
      <u/>
      <sz val="11"/>
      <color theme="2"/>
      <name val="Calibri"/>
      <family val="2"/>
      <scheme val="minor"/>
    </font>
    <font>
      <b/>
      <i/>
      <sz val="11"/>
      <color theme="3"/>
      <name val="Calibri"/>
      <family val="2"/>
      <scheme val="minor"/>
    </font>
    <font>
      <b/>
      <sz val="11"/>
      <color theme="5" tint="0.39997558519241921"/>
      <name val="Calibri"/>
      <family val="2"/>
      <scheme val="minor"/>
    </font>
    <font>
      <b/>
      <u/>
      <sz val="11"/>
      <color theme="5"/>
      <name val="Calibri"/>
      <family val="2"/>
      <scheme val="minor"/>
    </font>
    <font>
      <b/>
      <sz val="11"/>
      <color theme="4"/>
      <name val="Calibri"/>
      <family val="2"/>
      <scheme val="minor"/>
    </font>
    <font>
      <sz val="11"/>
      <color theme="3"/>
      <name val="Calibri"/>
      <family val="2"/>
      <scheme val="minor"/>
    </font>
  </fonts>
  <fills count="21">
    <fill>
      <patternFill patternType="none"/>
    </fill>
    <fill>
      <patternFill patternType="gray125"/>
    </fill>
    <fill>
      <patternFill patternType="solid">
        <fgColor theme="5" tint="0.59999389629810485"/>
        <bgColor indexed="64"/>
      </patternFill>
    </fill>
    <fill>
      <patternFill patternType="solid">
        <fgColor theme="1"/>
        <bgColor indexed="64"/>
      </patternFill>
    </fill>
    <fill>
      <patternFill patternType="solid">
        <fgColor theme="0" tint="-0.499984740745262"/>
        <bgColor indexed="64"/>
      </patternFill>
    </fill>
    <fill>
      <gradientFill degree="270">
        <stop position="0">
          <color theme="0"/>
        </stop>
        <stop position="1">
          <color theme="4"/>
        </stop>
      </gradientFill>
    </fill>
    <fill>
      <gradientFill degree="270">
        <stop position="0">
          <color theme="0"/>
        </stop>
        <stop position="1">
          <color theme="8"/>
        </stop>
      </gradientFill>
    </fill>
    <fill>
      <patternFill patternType="solid">
        <fgColor rgb="FFFF0000"/>
        <bgColor indexed="64"/>
      </patternFill>
    </fill>
    <fill>
      <patternFill patternType="solid">
        <fgColor theme="5" tint="0.79998168889431442"/>
        <bgColor indexed="64"/>
      </patternFill>
    </fill>
    <fill>
      <patternFill patternType="solid">
        <fgColor rgb="FFFFC1E0"/>
        <bgColor indexed="64"/>
      </patternFill>
    </fill>
    <fill>
      <patternFill patternType="solid">
        <fgColor theme="3"/>
        <bgColor indexed="64"/>
      </patternFill>
    </fill>
    <fill>
      <patternFill patternType="solid">
        <fgColor theme="4"/>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4"/>
        <bgColor theme="4"/>
      </patternFill>
    </fill>
    <fill>
      <patternFill patternType="solid">
        <fgColor theme="0"/>
        <bgColor theme="4" tint="0.79998168889431442"/>
      </patternFill>
    </fill>
    <fill>
      <patternFill patternType="solid">
        <fgColor theme="9"/>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499984740745262"/>
        <bgColor indexed="64"/>
      </patternFill>
    </fill>
  </fills>
  <borders count="34">
    <border>
      <left/>
      <right/>
      <top/>
      <bottom/>
      <diagonal/>
    </border>
    <border>
      <left style="thick">
        <color theme="4" tint="-0.499984740745262"/>
      </left>
      <right style="thick">
        <color theme="4" tint="-0.499984740745262"/>
      </right>
      <top style="thick">
        <color theme="4" tint="-0.499984740745262"/>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right/>
      <top style="thick">
        <color theme="4" tint="-0.499984740745262"/>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style="thick">
        <color theme="4" tint="-0.499984740745262"/>
      </left>
      <right/>
      <top style="thick">
        <color theme="4" tint="-0.499984740745262"/>
      </top>
      <bottom/>
      <diagonal/>
    </border>
    <border>
      <left/>
      <right/>
      <top style="thick">
        <color theme="4" tint="-0.499984740745262"/>
      </top>
      <bottom/>
      <diagonal/>
    </border>
    <border>
      <left/>
      <right style="thick">
        <color theme="4" tint="-0.499984740745262"/>
      </right>
      <top style="thick">
        <color theme="4" tint="-0.499984740745262"/>
      </top>
      <bottom/>
      <diagonal/>
    </border>
    <border>
      <left/>
      <right style="thin">
        <color theme="4" tint="-0.499984740745262"/>
      </right>
      <top style="thick">
        <color theme="4" tint="-0.499984740745262"/>
      </top>
      <bottom style="thick">
        <color theme="4" tint="-0.499984740745262"/>
      </bottom>
      <diagonal/>
    </border>
    <border>
      <left style="thin">
        <color theme="4" tint="-0.499984740745262"/>
      </left>
      <right style="thin">
        <color theme="4" tint="-0.499984740745262"/>
      </right>
      <top style="thick">
        <color theme="4" tint="-0.499984740745262"/>
      </top>
      <bottom style="thick">
        <color theme="4" tint="-0.499984740745262"/>
      </bottom>
      <diagonal/>
    </border>
    <border>
      <left/>
      <right style="thin">
        <color theme="4" tint="-0.499984740745262"/>
      </right>
      <top/>
      <bottom/>
      <diagonal/>
    </border>
    <border>
      <left style="thin">
        <color theme="4" tint="-0.499984740745262"/>
      </left>
      <right style="thin">
        <color theme="4" tint="-0.499984740745262"/>
      </right>
      <top/>
      <bottom/>
      <diagonal/>
    </border>
    <border>
      <left style="thin">
        <color theme="4" tint="-0.499984740745262"/>
      </left>
      <right style="thick">
        <color theme="4" tint="-0.499984740745262"/>
      </right>
      <top style="thick">
        <color theme="4" tint="-0.499984740745262"/>
      </top>
      <bottom style="thick">
        <color theme="4" tint="-0.499984740745262"/>
      </bottom>
      <diagonal/>
    </border>
    <border>
      <left style="thin">
        <color theme="4" tint="-0.499984740745262"/>
      </left>
      <right style="thick">
        <color theme="4" tint="-0.499984740745262"/>
      </right>
      <top/>
      <bottom/>
      <diagonal/>
    </border>
    <border>
      <left style="thick">
        <color theme="4" tint="-0.499984740745262"/>
      </left>
      <right style="thin">
        <color theme="4" tint="-0.499984740745262"/>
      </right>
      <top style="thick">
        <color theme="4" tint="-0.499984740745262"/>
      </top>
      <bottom style="thick">
        <color theme="4" tint="-0.499984740745262"/>
      </bottom>
      <diagonal/>
    </border>
    <border>
      <left style="thick">
        <color theme="4" tint="-0.499984740745262"/>
      </left>
      <right style="thin">
        <color theme="4" tint="-0.499984740745262"/>
      </right>
      <top/>
      <bottom/>
      <diagonal/>
    </border>
    <border>
      <left style="thick">
        <color theme="4" tint="-0.499984740745262"/>
      </left>
      <right style="thick">
        <color theme="4" tint="-0.499984740745262"/>
      </right>
      <top/>
      <bottom/>
      <diagonal/>
    </border>
    <border>
      <left style="thin">
        <color theme="4" tint="-0.499984740745262"/>
      </left>
      <right/>
      <top style="thick">
        <color theme="4" tint="-0.499984740745262"/>
      </top>
      <bottom style="thick">
        <color theme="4" tint="-0.499984740745262"/>
      </bottom>
      <diagonal/>
    </border>
    <border>
      <left style="thin">
        <color theme="4" tint="-0.499984740745262"/>
      </left>
      <right/>
      <top/>
      <bottom/>
      <diagonal/>
    </border>
    <border>
      <left style="thin">
        <color theme="4" tint="-0.24994659260841701"/>
      </left>
      <right style="hair">
        <color theme="4" tint="-0.24994659260841701"/>
      </right>
      <top/>
      <bottom/>
      <diagonal/>
    </border>
    <border>
      <left style="thin">
        <color theme="4" tint="-0.24994659260841701"/>
      </left>
      <right style="hair">
        <color theme="4" tint="-0.24994659260841701"/>
      </right>
      <top style="thin">
        <color theme="4" tint="-0.24994659260841701"/>
      </top>
      <bottom/>
      <diagonal/>
    </border>
    <border>
      <left/>
      <right/>
      <top/>
      <bottom style="thin">
        <color theme="4"/>
      </bottom>
      <diagonal/>
    </border>
    <border>
      <left/>
      <right/>
      <top style="thin">
        <color theme="4"/>
      </top>
      <bottom style="thin">
        <color theme="4"/>
      </bottom>
      <diagonal/>
    </border>
    <border>
      <left/>
      <right/>
      <top/>
      <bottom style="thick">
        <color theme="4" tint="-0.499984740745262"/>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style="thin">
        <color theme="3"/>
      </left>
      <right/>
      <top style="thin">
        <color theme="3"/>
      </top>
      <bottom style="thin">
        <color theme="3"/>
      </bottom>
      <diagonal/>
    </border>
    <border>
      <left/>
      <right/>
      <top style="thin">
        <color theme="3"/>
      </top>
      <bottom style="thin">
        <color theme="3"/>
      </bottom>
      <diagonal/>
    </border>
    <border>
      <left style="medium">
        <color theme="5" tint="-0.499984740745262"/>
      </left>
      <right style="medium">
        <color theme="5" tint="-0.499984740745262"/>
      </right>
      <top style="medium">
        <color theme="5" tint="-0.499984740745262"/>
      </top>
      <bottom style="medium">
        <color theme="5" tint="-0.499984740745262"/>
      </bottom>
      <diagonal/>
    </border>
  </borders>
  <cellStyleXfs count="3">
    <xf numFmtId="0" fontId="0" fillId="0" borderId="0"/>
    <xf numFmtId="0" fontId="23" fillId="0" borderId="0" applyNumberFormat="0" applyFill="0" applyBorder="0" applyAlignment="0" applyProtection="0"/>
    <xf numFmtId="9" fontId="32" fillId="0" borderId="0" applyFont="0" applyFill="0" applyBorder="0" applyAlignment="0" applyProtection="0"/>
  </cellStyleXfs>
  <cellXfs count="238">
    <xf numFmtId="0" fontId="0" fillId="0" borderId="0" xfId="0"/>
    <xf numFmtId="0" fontId="0" fillId="0" borderId="0" xfId="0" applyAlignment="1"/>
    <xf numFmtId="0" fontId="0" fillId="0" borderId="0" xfId="0" applyAlignment="1">
      <alignment wrapText="1"/>
    </xf>
    <xf numFmtId="0" fontId="0" fillId="0" borderId="0" xfId="0" applyProtection="1">
      <protection locked="0"/>
    </xf>
    <xf numFmtId="0" fontId="0" fillId="0" borderId="0" xfId="0" applyAlignment="1">
      <alignment horizontal="left"/>
    </xf>
    <xf numFmtId="0" fontId="2" fillId="0" borderId="2" xfId="0" applyFont="1" applyBorder="1" applyAlignment="1">
      <alignment horizontal="centerContinuous"/>
    </xf>
    <xf numFmtId="0" fontId="2" fillId="0" borderId="3" xfId="0" applyFont="1" applyBorder="1" applyAlignment="1">
      <alignment horizontal="centerContinuous"/>
    </xf>
    <xf numFmtId="0" fontId="2" fillId="0" borderId="4" xfId="0" applyFont="1" applyBorder="1" applyAlignment="1">
      <alignment horizontal="centerContinuous"/>
    </xf>
    <xf numFmtId="0" fontId="2" fillId="0" borderId="5" xfId="0" applyFont="1" applyBorder="1" applyAlignment="1">
      <alignment horizontal="centerContinuous"/>
    </xf>
    <xf numFmtId="0" fontId="2" fillId="0" borderId="6" xfId="0" applyFont="1" applyBorder="1" applyAlignment="1">
      <alignment horizontal="centerContinuous"/>
    </xf>
    <xf numFmtId="0" fontId="2" fillId="0" borderId="7" xfId="0" applyFont="1" applyBorder="1" applyAlignment="1">
      <alignment horizontal="centerContinuous"/>
    </xf>
    <xf numFmtId="0" fontId="0" fillId="0" borderId="3" xfId="0" applyBorder="1" applyAlignment="1">
      <alignment horizontal="left" wrapText="1"/>
    </xf>
    <xf numFmtId="0" fontId="0" fillId="0" borderId="8" xfId="0" applyBorder="1" applyAlignment="1">
      <alignment horizontal="left" wrapText="1"/>
    </xf>
    <xf numFmtId="0" fontId="0" fillId="0" borderId="9" xfId="0" applyBorder="1" applyAlignment="1">
      <alignment horizontal="left" wrapText="1"/>
    </xf>
    <xf numFmtId="0" fontId="0" fillId="0" borderId="9" xfId="0" applyBorder="1" applyAlignment="1">
      <alignment horizontal="left" textRotation="90" wrapText="1"/>
    </xf>
    <xf numFmtId="0" fontId="0" fillId="0" borderId="10" xfId="0" applyBorder="1"/>
    <xf numFmtId="0" fontId="0" fillId="0" borderId="11" xfId="0" applyBorder="1" applyProtection="1">
      <protection locked="0"/>
    </xf>
    <xf numFmtId="164" fontId="0" fillId="0" borderId="11" xfId="0" applyNumberFormat="1" applyBorder="1" applyProtection="1">
      <protection locked="0"/>
    </xf>
    <xf numFmtId="0" fontId="0" fillId="0" borderId="12" xfId="0" applyBorder="1" applyAlignment="1">
      <alignment horizontal="left" wrapText="1"/>
    </xf>
    <xf numFmtId="0" fontId="0" fillId="0" borderId="13" xfId="0" applyBorder="1" applyProtection="1">
      <protection locked="0"/>
    </xf>
    <xf numFmtId="0" fontId="0" fillId="0" borderId="14" xfId="0" applyBorder="1" applyAlignment="1">
      <alignment horizontal="left" wrapText="1"/>
    </xf>
    <xf numFmtId="0" fontId="0" fillId="0" borderId="15" xfId="0" applyBorder="1" applyProtection="1">
      <protection locked="0"/>
    </xf>
    <xf numFmtId="0" fontId="0" fillId="0" borderId="10" xfId="0" applyBorder="1" applyProtection="1">
      <protection locked="0"/>
    </xf>
    <xf numFmtId="0" fontId="0" fillId="0" borderId="12" xfId="0" applyBorder="1" applyAlignment="1">
      <alignment horizontal="left" textRotation="90" wrapText="1"/>
    </xf>
    <xf numFmtId="0" fontId="0" fillId="0" borderId="1" xfId="0" applyBorder="1" applyAlignment="1">
      <alignment horizontal="left" textRotation="90" wrapText="1"/>
    </xf>
    <xf numFmtId="0" fontId="0" fillId="0" borderId="16" xfId="0" applyBorder="1" applyAlignment="1" applyProtection="1">
      <alignment horizontal="left"/>
      <protection locked="0"/>
    </xf>
    <xf numFmtId="0" fontId="0" fillId="0" borderId="17" xfId="0" applyBorder="1" applyAlignment="1">
      <alignment horizontal="left" wrapText="1"/>
    </xf>
    <xf numFmtId="0" fontId="0" fillId="0" borderId="18" xfId="0" applyBorder="1" applyProtection="1">
      <protection locked="0"/>
    </xf>
    <xf numFmtId="0" fontId="0" fillId="0" borderId="16" xfId="0" applyBorder="1" applyProtection="1">
      <protection locked="0"/>
    </xf>
    <xf numFmtId="0" fontId="0" fillId="0" borderId="14" xfId="0" applyBorder="1" applyAlignment="1">
      <alignment horizontal="left" textRotation="90" wrapText="1"/>
    </xf>
    <xf numFmtId="0" fontId="0" fillId="0" borderId="1" xfId="0" applyBorder="1" applyAlignment="1">
      <alignment horizontal="left" wrapText="1"/>
    </xf>
    <xf numFmtId="0" fontId="8" fillId="5" borderId="0" xfId="0" applyFont="1" applyFill="1" applyAlignment="1">
      <alignment horizontal="centerContinuous"/>
    </xf>
    <xf numFmtId="0" fontId="9" fillId="5" borderId="0" xfId="0" applyFont="1" applyFill="1" applyAlignment="1">
      <alignment horizontal="centerContinuous"/>
    </xf>
    <xf numFmtId="0" fontId="0" fillId="5" borderId="0" xfId="0" applyFill="1" applyAlignment="1">
      <alignment horizontal="centerContinuous"/>
    </xf>
    <xf numFmtId="0" fontId="1" fillId="5" borderId="0" xfId="0" applyFont="1" applyFill="1" applyAlignment="1">
      <alignment horizontal="centerContinuous"/>
    </xf>
    <xf numFmtId="0" fontId="7" fillId="6" borderId="0" xfId="0" applyFont="1" applyFill="1" applyAlignment="1">
      <alignment horizontal="centerContinuous"/>
    </xf>
    <xf numFmtId="0" fontId="6" fillId="6" borderId="0" xfId="0" applyFont="1" applyFill="1" applyAlignment="1">
      <alignment horizontal="centerContinuous"/>
    </xf>
    <xf numFmtId="0" fontId="10" fillId="0" borderId="0" xfId="0" applyFont="1"/>
    <xf numFmtId="0" fontId="0" fillId="0" borderId="0" xfId="0" applyProtection="1"/>
    <xf numFmtId="0" fontId="0" fillId="0" borderId="0" xfId="0" quotePrefix="1" applyAlignment="1">
      <alignment wrapText="1"/>
    </xf>
    <xf numFmtId="165" fontId="0" fillId="0" borderId="0" xfId="0" applyNumberFormat="1" applyProtection="1">
      <protection locked="0"/>
    </xf>
    <xf numFmtId="0" fontId="0" fillId="0" borderId="0" xfId="0" applyAlignment="1">
      <alignment vertical="top"/>
    </xf>
    <xf numFmtId="0" fontId="0" fillId="0" borderId="0" xfId="0" applyAlignment="1">
      <alignment vertical="top" wrapText="1"/>
    </xf>
    <xf numFmtId="0" fontId="0" fillId="2" borderId="0" xfId="0" applyFill="1" applyAlignment="1">
      <alignment vertical="top"/>
    </xf>
    <xf numFmtId="0" fontId="5" fillId="2" borderId="0" xfId="0" applyFont="1" applyFill="1" applyAlignment="1">
      <alignment vertical="top"/>
    </xf>
    <xf numFmtId="0" fontId="3" fillId="3" borderId="0" xfId="0" applyFont="1" applyFill="1" applyAlignment="1">
      <alignment vertical="top"/>
    </xf>
    <xf numFmtId="0" fontId="0" fillId="4" borderId="0" xfId="0" applyFill="1" applyAlignment="1">
      <alignment vertical="top"/>
    </xf>
    <xf numFmtId="0" fontId="0" fillId="0" borderId="0" xfId="0" applyAlignment="1">
      <alignment horizontal="center" vertical="top"/>
    </xf>
    <xf numFmtId="0" fontId="0" fillId="2" borderId="0" xfId="0" applyFill="1" applyAlignment="1">
      <alignment horizontal="center" vertical="top"/>
    </xf>
    <xf numFmtId="0" fontId="3" fillId="3" borderId="0" xfId="0" applyFont="1" applyFill="1" applyAlignment="1">
      <alignment horizontal="center" vertical="top"/>
    </xf>
    <xf numFmtId="0" fontId="0" fillId="4" borderId="0" xfId="0" applyFill="1" applyAlignment="1">
      <alignment horizontal="center" vertical="top"/>
    </xf>
    <xf numFmtId="0" fontId="2" fillId="7" borderId="0" xfId="0" applyFont="1" applyFill="1" applyAlignment="1">
      <alignment vertical="top"/>
    </xf>
    <xf numFmtId="0" fontId="0" fillId="7" borderId="0" xfId="0" applyFill="1" applyAlignment="1">
      <alignment horizontal="center" vertical="top"/>
    </xf>
    <xf numFmtId="0" fontId="0" fillId="0" borderId="0" xfId="0" applyFill="1" applyAlignment="1">
      <alignment vertical="top"/>
    </xf>
    <xf numFmtId="0" fontId="0" fillId="0" borderId="0" xfId="0" applyFill="1" applyAlignment="1">
      <alignment vertical="top" wrapText="1"/>
    </xf>
    <xf numFmtId="0" fontId="0" fillId="0" borderId="0" xfId="0" applyFill="1" applyAlignment="1">
      <alignment horizontal="center" vertical="top"/>
    </xf>
    <xf numFmtId="0" fontId="0" fillId="8" borderId="0" xfId="0" applyFill="1" applyAlignment="1">
      <alignment vertical="top"/>
    </xf>
    <xf numFmtId="0" fontId="0" fillId="9" borderId="0" xfId="0" applyFill="1" applyAlignment="1">
      <alignment horizontal="center" vertical="top"/>
    </xf>
    <xf numFmtId="0" fontId="0" fillId="10" borderId="0" xfId="0" applyFill="1" applyAlignment="1">
      <alignment horizontal="centerContinuous"/>
    </xf>
    <xf numFmtId="0" fontId="3" fillId="10" borderId="0" xfId="0" applyFont="1" applyFill="1" applyAlignment="1">
      <alignment horizontal="centerContinuous"/>
    </xf>
    <xf numFmtId="0" fontId="3" fillId="10" borderId="0" xfId="0" applyFont="1" applyFill="1"/>
    <xf numFmtId="0" fontId="3" fillId="11" borderId="0" xfId="0" applyFont="1" applyFill="1"/>
    <xf numFmtId="0" fontId="11" fillId="0" borderId="0" xfId="0" applyFont="1" applyFill="1" applyBorder="1" applyAlignment="1">
      <alignment horizontal="left" wrapText="1"/>
    </xf>
    <xf numFmtId="0" fontId="0" fillId="0" borderId="0" xfId="0" applyAlignment="1">
      <alignment horizontal="right"/>
    </xf>
    <xf numFmtId="0" fontId="0" fillId="0" borderId="0" xfId="0" applyAlignment="1">
      <alignment horizontal="centerContinuous" wrapText="1"/>
    </xf>
    <xf numFmtId="0" fontId="12" fillId="0" borderId="0" xfId="0" applyFont="1" applyAlignment="1">
      <alignment horizontal="centerContinuous" wrapText="1"/>
    </xf>
    <xf numFmtId="0" fontId="13" fillId="0" borderId="0" xfId="0" applyFont="1" applyAlignment="1">
      <alignment horizontal="left"/>
    </xf>
    <xf numFmtId="0" fontId="13" fillId="0" borderId="0" xfId="0" applyFont="1" applyAlignment="1">
      <alignment horizontal="right" wrapText="1"/>
    </xf>
    <xf numFmtId="0" fontId="14" fillId="0" borderId="0" xfId="0" applyFont="1" applyAlignment="1">
      <alignment horizontal="left" indent="1"/>
    </xf>
    <xf numFmtId="0" fontId="15" fillId="0" borderId="0" xfId="0" applyFont="1" applyAlignment="1">
      <alignment horizontal="left" indent="1"/>
    </xf>
    <xf numFmtId="0" fontId="17" fillId="0" borderId="0" xfId="0" applyFont="1"/>
    <xf numFmtId="0" fontId="12" fillId="0" borderId="0" xfId="0" applyFont="1" applyAlignment="1">
      <alignment horizontal="left" wrapText="1"/>
    </xf>
    <xf numFmtId="0" fontId="17" fillId="0" borderId="0" xfId="0" applyFont="1" applyAlignment="1">
      <alignment horizontal="left" indent="2"/>
    </xf>
    <xf numFmtId="0" fontId="17" fillId="0" borderId="0" xfId="0" applyFont="1" applyAlignment="1">
      <alignment horizontal="centerContinuous"/>
    </xf>
    <xf numFmtId="0" fontId="17" fillId="0" borderId="0" xfId="0" applyFont="1" applyBorder="1"/>
    <xf numFmtId="0" fontId="0" fillId="0" borderId="20" xfId="0" applyBorder="1"/>
    <xf numFmtId="166" fontId="0" fillId="0" borderId="19" xfId="0" applyNumberFormat="1" applyBorder="1"/>
    <xf numFmtId="0" fontId="0" fillId="0" borderId="0" xfId="0" applyBorder="1"/>
    <xf numFmtId="0" fontId="19" fillId="10" borderId="0" xfId="0" applyFont="1" applyFill="1" applyAlignment="1">
      <alignment horizontal="centerContinuous"/>
    </xf>
    <xf numFmtId="0" fontId="20" fillId="12" borderId="0" xfId="0" applyFont="1" applyFill="1" applyAlignment="1">
      <alignment horizontal="centerContinuous" vertical="distributed"/>
    </xf>
    <xf numFmtId="0" fontId="2" fillId="12" borderId="0" xfId="0" applyFont="1" applyFill="1" applyAlignment="1">
      <alignment horizontal="centerContinuous" vertical="distributed"/>
    </xf>
    <xf numFmtId="0" fontId="2" fillId="12" borderId="0" xfId="0" applyFont="1" applyFill="1" applyAlignment="1">
      <alignment vertical="distributed"/>
    </xf>
    <xf numFmtId="0" fontId="2" fillId="13" borderId="0" xfId="0" applyFont="1" applyFill="1" applyAlignment="1">
      <alignment horizontal="centerContinuous"/>
    </xf>
    <xf numFmtId="0" fontId="20" fillId="13" borderId="0" xfId="0" applyFont="1" applyFill="1" applyAlignment="1">
      <alignment horizontal="centerContinuous"/>
    </xf>
    <xf numFmtId="0" fontId="2" fillId="8" borderId="0" xfId="0" applyFont="1" applyFill="1" applyAlignment="1">
      <alignment horizontal="centerContinuous"/>
    </xf>
    <xf numFmtId="0" fontId="20" fillId="8" borderId="0" xfId="0" applyFont="1" applyFill="1" applyAlignment="1">
      <alignment horizontal="centerContinuous"/>
    </xf>
    <xf numFmtId="0" fontId="2" fillId="0" borderId="21" xfId="0" applyFont="1" applyBorder="1"/>
    <xf numFmtId="0" fontId="2" fillId="12" borderId="21" xfId="0" applyFont="1" applyFill="1" applyBorder="1" applyAlignment="1">
      <alignment horizontal="center"/>
    </xf>
    <xf numFmtId="0" fontId="2" fillId="13" borderId="21" xfId="0" applyFont="1" applyFill="1" applyBorder="1" applyAlignment="1">
      <alignment horizontal="center"/>
    </xf>
    <xf numFmtId="0" fontId="2" fillId="8" borderId="21" xfId="0" applyFont="1" applyFill="1" applyBorder="1" applyAlignment="1">
      <alignment horizontal="center"/>
    </xf>
    <xf numFmtId="0" fontId="0" fillId="0" borderId="22" xfId="0" applyBorder="1"/>
    <xf numFmtId="0" fontId="0" fillId="12" borderId="22" xfId="0" applyFill="1" applyBorder="1"/>
    <xf numFmtId="1" fontId="0" fillId="13" borderId="22" xfId="0" applyNumberFormat="1" applyFill="1" applyBorder="1"/>
    <xf numFmtId="0" fontId="0" fillId="0" borderId="23" xfId="0" applyBorder="1" applyAlignment="1">
      <alignment horizontal="left" wrapText="1"/>
    </xf>
    <xf numFmtId="0" fontId="0" fillId="14" borderId="0" xfId="0" applyFill="1"/>
    <xf numFmtId="0" fontId="0" fillId="14" borderId="0" xfId="0" applyFont="1" applyFill="1" applyBorder="1" applyAlignment="1">
      <alignment horizontal="left"/>
    </xf>
    <xf numFmtId="0" fontId="2" fillId="14" borderId="0" xfId="0" applyFont="1" applyFill="1" applyAlignment="1">
      <alignment horizontal="center"/>
    </xf>
    <xf numFmtId="0" fontId="1" fillId="0" borderId="0" xfId="0" applyFont="1"/>
    <xf numFmtId="0" fontId="2" fillId="0" borderId="0" xfId="0" applyFont="1" applyAlignment="1">
      <alignment horizontal="center"/>
    </xf>
    <xf numFmtId="167" fontId="0" fillId="0" borderId="0" xfId="0" applyNumberFormat="1"/>
    <xf numFmtId="0" fontId="21" fillId="0" borderId="0" xfId="0" applyFont="1" applyAlignment="1">
      <alignment horizontal="right" wrapText="1"/>
    </xf>
    <xf numFmtId="0" fontId="22" fillId="0" borderId="0" xfId="0" applyFont="1"/>
    <xf numFmtId="0" fontId="12" fillId="0" borderId="0" xfId="0" applyFont="1" applyAlignment="1">
      <alignment wrapText="1"/>
    </xf>
    <xf numFmtId="0" fontId="24" fillId="0" borderId="0" xfId="0" applyFont="1"/>
    <xf numFmtId="0" fontId="3" fillId="0" borderId="0" xfId="0" applyFont="1" applyAlignment="1">
      <alignment wrapText="1"/>
    </xf>
    <xf numFmtId="0" fontId="3" fillId="0" borderId="0" xfId="0" applyFont="1"/>
    <xf numFmtId="0" fontId="24" fillId="0" borderId="0" xfId="0" applyFont="1" applyAlignment="1">
      <alignment vertical="top" wrapText="1"/>
    </xf>
    <xf numFmtId="0" fontId="24" fillId="0" borderId="0" xfId="0" applyFont="1" applyProtection="1">
      <protection locked="0"/>
    </xf>
    <xf numFmtId="0" fontId="24" fillId="0" borderId="0" xfId="0" applyFont="1" applyAlignment="1" applyProtection="1">
      <alignment horizontal="left" vertical="top" wrapText="1"/>
      <protection locked="0"/>
    </xf>
    <xf numFmtId="0" fontId="24" fillId="0" borderId="0" xfId="0" applyFont="1" applyAlignment="1">
      <alignment wrapText="1"/>
    </xf>
    <xf numFmtId="0" fontId="24" fillId="0" borderId="0" xfId="0" applyFont="1" applyAlignment="1">
      <alignment horizontal="left" vertical="top" wrapText="1"/>
    </xf>
    <xf numFmtId="0" fontId="24" fillId="0" borderId="0" xfId="1" applyFont="1" applyFill="1" applyAlignment="1" applyProtection="1">
      <alignment vertical="top" wrapText="1"/>
    </xf>
    <xf numFmtId="0" fontId="19" fillId="0" borderId="24" xfId="0" applyFont="1" applyBorder="1" applyAlignment="1">
      <alignment wrapText="1"/>
    </xf>
    <xf numFmtId="0" fontId="19" fillId="0" borderId="24" xfId="0" applyFont="1" applyBorder="1"/>
    <xf numFmtId="0" fontId="24" fillId="0" borderId="25" xfId="0" applyFont="1" applyBorder="1" applyAlignment="1">
      <alignment horizontal="left" vertical="top" wrapText="1"/>
    </xf>
    <xf numFmtId="0" fontId="24" fillId="0" borderId="25" xfId="0" applyFont="1" applyBorder="1" applyProtection="1">
      <protection locked="0"/>
    </xf>
    <xf numFmtId="0" fontId="24" fillId="0" borderId="25" xfId="0" applyFont="1" applyBorder="1" applyAlignment="1" applyProtection="1">
      <alignment horizontal="left" vertical="top" wrapText="1"/>
      <protection locked="0"/>
    </xf>
    <xf numFmtId="0" fontId="19" fillId="15" borderId="24" xfId="0" applyFont="1" applyFill="1" applyBorder="1" applyAlignment="1">
      <alignment wrapText="1"/>
    </xf>
    <xf numFmtId="0" fontId="19" fillId="15" borderId="24" xfId="0" applyFont="1" applyFill="1" applyBorder="1"/>
    <xf numFmtId="0" fontId="24" fillId="0" borderId="25" xfId="0" applyFont="1" applyBorder="1" applyAlignment="1">
      <alignment vertical="top" wrapText="1"/>
    </xf>
    <xf numFmtId="0" fontId="19" fillId="0" borderId="0" xfId="0" applyFont="1" applyAlignment="1">
      <alignment wrapText="1"/>
    </xf>
    <xf numFmtId="0" fontId="19" fillId="0" borderId="0" xfId="0" applyFont="1"/>
    <xf numFmtId="0" fontId="24" fillId="0" borderId="25" xfId="0" applyFont="1" applyBorder="1"/>
    <xf numFmtId="0" fontId="0" fillId="0" borderId="0" xfId="0" applyFill="1" applyBorder="1"/>
    <xf numFmtId="0" fontId="0" fillId="0" borderId="0" xfId="0" applyAlignment="1">
      <alignment horizontal="center"/>
    </xf>
    <xf numFmtId="0" fontId="26" fillId="0" borderId="0" xfId="0" applyFont="1" applyAlignment="1">
      <alignment horizontal="center" vertical="top" wrapText="1"/>
    </xf>
    <xf numFmtId="0" fontId="27" fillId="0" borderId="0" xfId="0" applyFont="1"/>
    <xf numFmtId="0" fontId="23" fillId="16" borderId="26" xfId="1" applyFill="1" applyBorder="1" applyAlignment="1">
      <alignment horizontal="left" vertical="top" wrapText="1"/>
    </xf>
    <xf numFmtId="0" fontId="1" fillId="0" borderId="0" xfId="0" applyFont="1" applyAlignment="1">
      <alignment horizontal="center" vertical="top" wrapText="1"/>
    </xf>
    <xf numFmtId="168" fontId="0" fillId="0" borderId="0" xfId="0" applyNumberFormat="1"/>
    <xf numFmtId="0" fontId="24" fillId="0" borderId="0" xfId="0" applyFont="1" applyAlignment="1">
      <alignment horizontal="right"/>
    </xf>
    <xf numFmtId="0" fontId="1" fillId="0" borderId="0" xfId="0" applyFont="1" applyAlignment="1">
      <alignment horizontal="right"/>
    </xf>
    <xf numFmtId="0" fontId="25" fillId="0" borderId="0" xfId="0" applyFont="1"/>
    <xf numFmtId="0" fontId="0" fillId="0" borderId="0" xfId="0" applyAlignment="1" applyProtection="1">
      <alignment wrapText="1"/>
      <protection locked="0"/>
    </xf>
    <xf numFmtId="0" fontId="27" fillId="0" borderId="0" xfId="0" applyFont="1" applyAlignment="1">
      <alignment horizontal="right"/>
    </xf>
    <xf numFmtId="0" fontId="21" fillId="0" borderId="0" xfId="0" applyFont="1" applyAlignment="1">
      <alignment horizontal="right" vertical="top" wrapText="1"/>
    </xf>
    <xf numFmtId="0" fontId="16" fillId="0" borderId="0" xfId="0" applyFont="1" applyAlignment="1">
      <alignment horizontal="right"/>
    </xf>
    <xf numFmtId="0" fontId="18" fillId="0" borderId="0" xfId="0" applyFont="1" applyAlignment="1">
      <alignment horizontal="right"/>
    </xf>
    <xf numFmtId="0" fontId="17" fillId="0" borderId="0" xfId="0" applyFont="1" applyAlignment="1">
      <alignment horizontal="right"/>
    </xf>
    <xf numFmtId="0" fontId="24" fillId="0" borderId="0" xfId="0" applyFont="1" applyAlignment="1">
      <alignment horizontal="centerContinuous"/>
    </xf>
    <xf numFmtId="0" fontId="22" fillId="0" borderId="0" xfId="0" applyFont="1" applyAlignment="1">
      <alignment horizontal="centerContinuous"/>
    </xf>
    <xf numFmtId="0" fontId="1" fillId="0" borderId="0" xfId="0" applyFont="1" applyAlignment="1">
      <alignment horizontal="centerContinuous"/>
    </xf>
    <xf numFmtId="0" fontId="27" fillId="17" borderId="0" xfId="1" applyFont="1" applyFill="1" applyAlignment="1">
      <alignment horizontal="center"/>
    </xf>
    <xf numFmtId="0" fontId="24" fillId="0" borderId="0" xfId="0" applyFont="1" applyAlignment="1">
      <alignment vertical="distributed" wrapText="1"/>
    </xf>
    <xf numFmtId="0" fontId="0" fillId="0" borderId="0" xfId="0" applyAlignment="1">
      <alignment vertical="distributed"/>
    </xf>
    <xf numFmtId="0" fontId="29" fillId="18" borderId="0" xfId="0" applyFont="1" applyFill="1" applyAlignment="1">
      <alignment horizontal="centerContinuous"/>
    </xf>
    <xf numFmtId="0" fontId="24" fillId="0" borderId="0" xfId="0" applyFont="1" applyAlignment="1">
      <alignment horizontal="left"/>
    </xf>
    <xf numFmtId="0" fontId="30" fillId="0" borderId="0" xfId="0" applyFont="1" applyAlignment="1">
      <alignment horizontal="center"/>
    </xf>
    <xf numFmtId="1" fontId="31" fillId="0" borderId="0" xfId="0" applyNumberFormat="1" applyFont="1" applyAlignment="1">
      <alignment horizontal="center"/>
    </xf>
    <xf numFmtId="0" fontId="26" fillId="0" borderId="0" xfId="0" applyFont="1" applyAlignment="1">
      <alignment vertical="top" wrapText="1"/>
    </xf>
    <xf numFmtId="1" fontId="24" fillId="0" borderId="0" xfId="0" applyNumberFormat="1" applyFont="1" applyAlignment="1">
      <alignment horizontal="center"/>
    </xf>
    <xf numFmtId="0" fontId="24" fillId="0" borderId="0" xfId="0" applyFont="1" applyAlignment="1">
      <alignment horizontal="center"/>
    </xf>
    <xf numFmtId="0" fontId="24" fillId="0" borderId="0" xfId="0" applyFont="1" applyAlignment="1">
      <alignment vertical="distributed"/>
    </xf>
    <xf numFmtId="0" fontId="28" fillId="18" borderId="0" xfId="0" applyFont="1" applyFill="1" applyAlignment="1">
      <alignment horizontal="center" vertical="distributed"/>
    </xf>
    <xf numFmtId="0" fontId="28" fillId="10" borderId="0" xfId="0" applyFont="1" applyFill="1" applyAlignment="1">
      <alignment horizontal="center" vertical="distributed"/>
    </xf>
    <xf numFmtId="0" fontId="28" fillId="10" borderId="0" xfId="1" applyFont="1" applyFill="1" applyAlignment="1">
      <alignment horizontal="center"/>
    </xf>
    <xf numFmtId="0" fontId="1" fillId="0" borderId="0" xfId="0" applyFont="1" applyAlignment="1">
      <alignment horizontal="centerContinuous" vertical="distributed" shrinkToFit="1"/>
    </xf>
    <xf numFmtId="0" fontId="28" fillId="20" borderId="0" xfId="0" applyFont="1" applyFill="1" applyAlignment="1">
      <alignment horizontal="center"/>
    </xf>
    <xf numFmtId="0" fontId="19" fillId="19" borderId="0" xfId="0" applyFont="1" applyFill="1" applyAlignment="1">
      <alignment horizontal="center" vertical="top"/>
    </xf>
    <xf numFmtId="0" fontId="19" fillId="19" borderId="0" xfId="0" applyFont="1" applyFill="1" applyAlignment="1">
      <alignment vertical="top"/>
    </xf>
    <xf numFmtId="1" fontId="0" fillId="0" borderId="0" xfId="0" applyNumberFormat="1" applyProtection="1">
      <protection locked="0"/>
    </xf>
    <xf numFmtId="164" fontId="0" fillId="0" borderId="15" xfId="0" applyNumberFormat="1" applyBorder="1" applyProtection="1">
      <protection locked="0"/>
    </xf>
    <xf numFmtId="164" fontId="0" fillId="0" borderId="13" xfId="0" applyNumberFormat="1" applyBorder="1" applyProtection="1">
      <protection locked="0"/>
    </xf>
    <xf numFmtId="164" fontId="0" fillId="0" borderId="10" xfId="0" applyNumberFormat="1" applyBorder="1" applyProtection="1">
      <protection locked="0"/>
    </xf>
    <xf numFmtId="164" fontId="0" fillId="0" borderId="0" xfId="0" applyNumberFormat="1" applyProtection="1">
      <protection locked="0"/>
    </xf>
    <xf numFmtId="164" fontId="0" fillId="0" borderId="16" xfId="0" applyNumberFormat="1" applyBorder="1" applyProtection="1">
      <protection locked="0"/>
    </xf>
    <xf numFmtId="169" fontId="0" fillId="0" borderId="0" xfId="2" applyNumberFormat="1" applyFont="1" applyBorder="1"/>
    <xf numFmtId="0" fontId="3" fillId="0" borderId="0" xfId="0" applyFont="1" applyFill="1" applyAlignment="1">
      <alignment horizontal="centerContinuous" vertical="top" wrapText="1"/>
    </xf>
    <xf numFmtId="0" fontId="22" fillId="0" borderId="0" xfId="0" applyFont="1" applyAlignment="1">
      <alignment horizontal="left"/>
    </xf>
    <xf numFmtId="0" fontId="11" fillId="0" borderId="0" xfId="0" applyFont="1" applyFill="1" applyAlignment="1">
      <alignment horizontal="centerContinuous"/>
    </xf>
    <xf numFmtId="0" fontId="11" fillId="0" borderId="0" xfId="0" applyFont="1" applyFill="1"/>
    <xf numFmtId="0" fontId="11" fillId="0" borderId="0" xfId="0" applyFont="1"/>
    <xf numFmtId="0" fontId="34" fillId="0" borderId="0" xfId="0" applyFont="1" applyAlignment="1">
      <alignment horizontal="right"/>
    </xf>
    <xf numFmtId="0" fontId="1" fillId="0" borderId="0" xfId="0" applyFont="1" applyAlignment="1">
      <alignment horizontal="left"/>
    </xf>
    <xf numFmtId="0" fontId="0" fillId="13" borderId="0" xfId="0" applyFill="1" applyAlignment="1">
      <alignment horizontal="center" vertical="top"/>
    </xf>
    <xf numFmtId="0" fontId="3" fillId="0" borderId="0" xfId="0" applyFont="1" applyFill="1" applyAlignment="1">
      <alignment horizontal="center" vertical="top"/>
    </xf>
    <xf numFmtId="0" fontId="19" fillId="0" borderId="0" xfId="0" applyFont="1" applyFill="1" applyAlignment="1">
      <alignment horizontal="center" vertical="top"/>
    </xf>
    <xf numFmtId="0" fontId="0" fillId="14" borderId="0" xfId="0" applyFill="1" applyAlignment="1">
      <alignment horizontal="center" vertical="top"/>
    </xf>
    <xf numFmtId="0" fontId="11" fillId="0" borderId="0" xfId="0" applyFont="1" applyFill="1" applyAlignment="1">
      <alignment horizontal="center" vertical="top"/>
    </xf>
    <xf numFmtId="0" fontId="0" fillId="0" borderId="0" xfId="0" applyFill="1" applyAlignment="1">
      <alignment horizontal="center" vertical="top" wrapText="1"/>
    </xf>
    <xf numFmtId="0" fontId="0" fillId="0" borderId="0" xfId="0" applyFill="1" applyAlignment="1">
      <alignment horizontal="left" vertical="top"/>
    </xf>
    <xf numFmtId="0" fontId="33" fillId="18" borderId="0" xfId="0" applyFont="1" applyFill="1" applyAlignment="1">
      <alignment horizontal="centerContinuous"/>
    </xf>
    <xf numFmtId="0" fontId="36" fillId="0" borderId="0" xfId="0" applyFont="1"/>
    <xf numFmtId="0" fontId="37" fillId="0" borderId="0" xfId="0" applyFont="1"/>
    <xf numFmtId="164" fontId="0" fillId="0" borderId="18" xfId="0" applyNumberFormat="1" applyBorder="1" applyProtection="1">
      <protection locked="0"/>
    </xf>
    <xf numFmtId="0" fontId="0" fillId="0" borderId="17" xfId="0" applyBorder="1" applyAlignment="1">
      <alignment horizontal="left" textRotation="90" wrapText="1"/>
    </xf>
    <xf numFmtId="0" fontId="3" fillId="0" borderId="0" xfId="0" applyFont="1" applyAlignment="1"/>
    <xf numFmtId="0" fontId="0" fillId="0" borderId="27" xfId="0" applyBorder="1" applyAlignment="1">
      <alignment wrapText="1"/>
    </xf>
    <xf numFmtId="0" fontId="28" fillId="10" borderId="27" xfId="0" applyFont="1" applyFill="1" applyBorder="1" applyAlignment="1">
      <alignment wrapText="1"/>
    </xf>
    <xf numFmtId="0" fontId="19" fillId="10" borderId="27" xfId="0" applyFont="1" applyFill="1" applyBorder="1" applyAlignment="1">
      <alignment horizontal="centerContinuous" wrapText="1"/>
    </xf>
    <xf numFmtId="0" fontId="3" fillId="10" borderId="27" xfId="0" applyFont="1" applyFill="1" applyBorder="1" applyAlignment="1">
      <alignment horizontal="centerContinuous" wrapText="1"/>
    </xf>
    <xf numFmtId="0" fontId="0" fillId="10" borderId="27" xfId="0" applyFill="1" applyBorder="1" applyAlignment="1">
      <alignment wrapText="1"/>
    </xf>
    <xf numFmtId="0" fontId="0" fillId="0" borderId="27" xfId="0" applyBorder="1" applyAlignment="1" applyProtection="1">
      <alignment wrapText="1"/>
      <protection locked="0"/>
    </xf>
    <xf numFmtId="0" fontId="0" fillId="0" borderId="27" xfId="0" applyFill="1" applyBorder="1" applyAlignment="1" applyProtection="1">
      <alignment wrapText="1"/>
      <protection locked="0"/>
    </xf>
    <xf numFmtId="0" fontId="0" fillId="0" borderId="28" xfId="0" applyBorder="1" applyAlignment="1" applyProtection="1">
      <alignment wrapText="1"/>
      <protection locked="0"/>
    </xf>
    <xf numFmtId="0" fontId="0" fillId="0" borderId="29" xfId="0" applyBorder="1" applyAlignment="1">
      <alignment wrapText="1"/>
    </xf>
    <xf numFmtId="0" fontId="0" fillId="0" borderId="29" xfId="0" applyBorder="1" applyAlignment="1" applyProtection="1">
      <alignment wrapText="1"/>
      <protection locked="0"/>
    </xf>
    <xf numFmtId="0" fontId="0" fillId="10" borderId="29" xfId="0" applyFill="1" applyBorder="1" applyAlignment="1">
      <alignment wrapText="1"/>
    </xf>
    <xf numFmtId="0" fontId="0" fillId="0" borderId="30" xfId="0" applyBorder="1" applyAlignment="1">
      <alignment wrapText="1"/>
    </xf>
    <xf numFmtId="0" fontId="0" fillId="0" borderId="30" xfId="0" applyBorder="1" applyAlignment="1" applyProtection="1">
      <alignment wrapText="1"/>
      <protection locked="0"/>
    </xf>
    <xf numFmtId="0" fontId="0" fillId="0" borderId="31" xfId="0" applyBorder="1" applyAlignment="1">
      <alignment wrapText="1"/>
    </xf>
    <xf numFmtId="0" fontId="0" fillId="0" borderId="32" xfId="0" applyBorder="1" applyAlignment="1">
      <alignment wrapText="1"/>
    </xf>
    <xf numFmtId="0" fontId="0" fillId="0" borderId="28" xfId="0" applyBorder="1" applyAlignment="1">
      <alignment wrapText="1"/>
    </xf>
    <xf numFmtId="0" fontId="28" fillId="10" borderId="30" xfId="0" applyFont="1" applyFill="1" applyBorder="1" applyAlignment="1">
      <alignment wrapText="1"/>
    </xf>
    <xf numFmtId="0" fontId="0" fillId="10" borderId="30" xfId="0" applyFill="1" applyBorder="1" applyAlignment="1">
      <alignment wrapText="1"/>
    </xf>
    <xf numFmtId="0" fontId="0" fillId="0" borderId="31" xfId="0" applyFill="1" applyBorder="1" applyAlignment="1">
      <alignment wrapText="1"/>
    </xf>
    <xf numFmtId="0" fontId="0" fillId="0" borderId="32" xfId="0" applyFill="1" applyBorder="1" applyAlignment="1">
      <alignment wrapText="1"/>
    </xf>
    <xf numFmtId="0" fontId="0" fillId="0" borderId="28" xfId="0" applyFill="1" applyBorder="1" applyAlignment="1">
      <alignment wrapText="1"/>
    </xf>
    <xf numFmtId="0" fontId="23" fillId="0" borderId="0" xfId="1" applyAlignment="1">
      <alignment horizontal="center"/>
    </xf>
    <xf numFmtId="0" fontId="24" fillId="0" borderId="25" xfId="0" applyFont="1" applyFill="1" applyBorder="1" applyAlignment="1">
      <alignment horizontal="left" vertical="top" wrapText="1"/>
    </xf>
    <xf numFmtId="0" fontId="24" fillId="0" borderId="25" xfId="0" applyFont="1" applyFill="1" applyBorder="1" applyProtection="1">
      <protection locked="0"/>
    </xf>
    <xf numFmtId="0" fontId="24" fillId="0" borderId="25" xfId="0" applyFont="1" applyFill="1" applyBorder="1" applyAlignment="1" applyProtection="1">
      <alignment horizontal="left" vertical="top" wrapText="1"/>
      <protection locked="0"/>
    </xf>
    <xf numFmtId="0" fontId="23" fillId="0" borderId="25" xfId="1" applyBorder="1" applyAlignment="1">
      <alignment horizontal="left" vertical="top" wrapText="1"/>
    </xf>
    <xf numFmtId="0" fontId="38" fillId="0" borderId="25" xfId="0" applyFont="1" applyFill="1" applyBorder="1" applyProtection="1">
      <protection locked="0"/>
    </xf>
    <xf numFmtId="0" fontId="38" fillId="0" borderId="25" xfId="0" applyFont="1" applyFill="1" applyBorder="1" applyAlignment="1" applyProtection="1">
      <alignment horizontal="left" vertical="top" wrapText="1"/>
      <protection locked="0"/>
    </xf>
    <xf numFmtId="0" fontId="24" fillId="0" borderId="0" xfId="0" applyFont="1" applyAlignment="1">
      <alignment vertical="center" wrapText="1"/>
    </xf>
    <xf numFmtId="0" fontId="23" fillId="0" borderId="0" xfId="1" applyAlignment="1">
      <alignment horizontal="left" vertical="top" wrapText="1"/>
    </xf>
    <xf numFmtId="0" fontId="38" fillId="0" borderId="0" xfId="0" applyFont="1" applyFill="1" applyProtection="1">
      <protection locked="0"/>
    </xf>
    <xf numFmtId="0" fontId="38" fillId="0" borderId="0" xfId="0" applyFont="1" applyFill="1" applyAlignment="1" applyProtection="1">
      <alignment horizontal="left" vertical="top" wrapText="1"/>
      <protection locked="0"/>
    </xf>
    <xf numFmtId="0" fontId="24" fillId="0" borderId="0" xfId="0" applyFont="1" applyFill="1" applyAlignment="1">
      <alignment horizontal="left" vertical="top" wrapText="1"/>
    </xf>
    <xf numFmtId="0" fontId="19" fillId="20" borderId="0" xfId="0" applyFont="1" applyFill="1" applyAlignment="1">
      <alignment horizontal="left" vertical="top" wrapText="1" shrinkToFit="1"/>
    </xf>
    <xf numFmtId="170" fontId="0" fillId="0" borderId="0" xfId="0" applyNumberFormat="1" applyProtection="1">
      <protection locked="0"/>
    </xf>
    <xf numFmtId="0" fontId="0" fillId="0" borderId="15" xfId="0" applyBorder="1" applyAlignment="1" applyProtection="1">
      <alignment horizontal="left"/>
      <protection locked="0"/>
    </xf>
    <xf numFmtId="0" fontId="0" fillId="0" borderId="13" xfId="0" applyBorder="1" applyAlignment="1" applyProtection="1">
      <alignment horizontal="left"/>
      <protection locked="0"/>
    </xf>
    <xf numFmtId="169" fontId="0" fillId="8" borderId="22" xfId="2" applyNumberFormat="1" applyFont="1" applyFill="1" applyBorder="1" applyAlignment="1">
      <alignment horizontal="right"/>
    </xf>
    <xf numFmtId="0" fontId="24" fillId="0" borderId="0" xfId="0" applyFont="1" applyFill="1" applyProtection="1">
      <protection locked="0"/>
    </xf>
    <xf numFmtId="0" fontId="24" fillId="0" borderId="0" xfId="0" applyFont="1" applyFill="1" applyAlignment="1" applyProtection="1">
      <alignment horizontal="left" vertical="top" wrapText="1"/>
      <protection locked="0"/>
    </xf>
    <xf numFmtId="0" fontId="24" fillId="0" borderId="0" xfId="0" applyFont="1" applyFill="1" applyAlignment="1" applyProtection="1">
      <alignment vertical="top" wrapText="1"/>
    </xf>
    <xf numFmtId="0" fontId="23" fillId="16" borderId="0" xfId="1" applyFill="1" applyBorder="1" applyAlignment="1">
      <alignment horizontal="left" vertical="top" wrapText="1"/>
    </xf>
    <xf numFmtId="0" fontId="3" fillId="0" borderId="0" xfId="0" applyFont="1" applyFill="1" applyBorder="1" applyAlignment="1">
      <alignment horizontal="left" vertical="top" wrapText="1"/>
    </xf>
    <xf numFmtId="0" fontId="3" fillId="0" borderId="0" xfId="0" applyFont="1" applyFill="1" applyBorder="1" applyProtection="1"/>
    <xf numFmtId="0" fontId="3" fillId="0" borderId="0" xfId="0" applyFont="1" applyFill="1" applyBorder="1" applyAlignment="1" applyProtection="1">
      <alignment horizontal="left" vertical="top" wrapText="1"/>
    </xf>
    <xf numFmtId="0" fontId="30" fillId="0" borderId="33" xfId="1" applyFont="1" applyFill="1" applyBorder="1" applyAlignment="1" applyProtection="1">
      <alignment horizontal="left" vertical="top" wrapText="1"/>
      <protection locked="0"/>
    </xf>
    <xf numFmtId="0" fontId="24" fillId="0" borderId="0" xfId="0" applyFont="1" applyProtection="1"/>
    <xf numFmtId="0" fontId="23" fillId="0" borderId="0" xfId="1" applyFill="1" applyAlignment="1" applyProtection="1">
      <alignment vertical="top" wrapText="1"/>
    </xf>
    <xf numFmtId="0" fontId="23" fillId="0" borderId="25" xfId="1" applyFill="1" applyBorder="1" applyAlignment="1">
      <alignment horizontal="left" vertical="top" wrapText="1"/>
    </xf>
    <xf numFmtId="0" fontId="24" fillId="0" borderId="0" xfId="0" applyFont="1" applyAlignment="1">
      <alignment horizontal="left" vertical="top" wrapText="1"/>
    </xf>
    <xf numFmtId="0" fontId="24" fillId="0" borderId="0" xfId="0" applyFont="1" applyAlignment="1">
      <alignment horizontal="left" vertical="top"/>
    </xf>
  </cellXfs>
  <cellStyles count="3">
    <cellStyle name="Hyperlink" xfId="1" builtinId="8"/>
    <cellStyle name="Normal" xfId="0" builtinId="0"/>
    <cellStyle name="Percent" xfId="2" builtinId="5"/>
  </cellStyles>
  <dxfs count="283">
    <dxf>
      <numFmt numFmtId="0" formatCode="General"/>
    </dxf>
    <dxf>
      <numFmt numFmtId="0" formatCode="Genera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4"/>
        </patternFill>
      </fill>
    </dxf>
    <dxf>
      <fill>
        <patternFill>
          <bgColor theme="5" tint="0.79998168889431442"/>
        </patternFill>
      </fill>
    </dxf>
    <dxf>
      <fill>
        <patternFill>
          <bgColor rgb="FFECF7D0"/>
        </patternFill>
      </fill>
    </dxf>
    <dxf>
      <fill>
        <patternFill>
          <bgColor theme="4" tint="0.79998168889431442"/>
        </patternFill>
      </fill>
    </dxf>
    <dxf>
      <border>
        <bottom style="thin">
          <color theme="4"/>
        </bottom>
        <vertical/>
        <horizontal/>
      </border>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11"/>
        <color theme="3"/>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3"/>
        <name val="Calibri"/>
        <family val="2"/>
        <scheme val="minor"/>
      </font>
      <protection locked="0" hidden="0"/>
    </dxf>
    <dxf>
      <font>
        <b val="0"/>
        <i val="0"/>
        <strike val="0"/>
        <condense val="0"/>
        <extend val="0"/>
        <outline val="0"/>
        <shadow val="0"/>
        <u val="none"/>
        <vertAlign val="baseline"/>
        <sz val="11"/>
        <color theme="3"/>
        <name val="Calibri"/>
        <family val="2"/>
        <scheme val="minor"/>
      </font>
      <protection locked="0" hidden="0"/>
    </dxf>
    <dxf>
      <font>
        <b val="0"/>
        <i val="0"/>
        <strike val="0"/>
        <condense val="0"/>
        <extend val="0"/>
        <outline val="0"/>
        <shadow val="0"/>
        <u val="none"/>
        <vertAlign val="baseline"/>
        <sz val="11"/>
        <color theme="3"/>
        <name val="Calibri"/>
        <family val="2"/>
        <scheme val="minor"/>
      </font>
      <alignment horizontal="left" vertical="top" textRotation="0" wrapText="1" indent="0" justifyLastLine="0" shrinkToFit="0" readingOrder="0"/>
    </dxf>
    <dxf>
      <border outline="0">
        <top style="thin">
          <color theme="4" tint="0.39997558519241921"/>
        </top>
      </border>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3"/>
        <name val="Calibri"/>
        <family val="2"/>
        <scheme val="minor"/>
      </font>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3"/>
        <name val="Calibri"/>
        <family val="2"/>
        <scheme val="minor"/>
      </font>
      <protection locked="0" hidden="0"/>
    </dxf>
    <dxf>
      <font>
        <b val="0"/>
        <i val="0"/>
        <strike val="0"/>
        <condense val="0"/>
        <extend val="0"/>
        <outline val="0"/>
        <shadow val="0"/>
        <u val="none"/>
        <vertAlign val="baseline"/>
        <sz val="11"/>
        <color theme="3"/>
        <name val="Calibri"/>
        <family val="2"/>
        <scheme val="minor"/>
      </font>
      <protection locked="0" hidden="0"/>
    </dxf>
    <dxf>
      <font>
        <b val="0"/>
        <i val="0"/>
        <strike val="0"/>
        <condense val="0"/>
        <extend val="0"/>
        <outline val="0"/>
        <shadow val="0"/>
        <u val="none"/>
        <vertAlign val="baseline"/>
        <sz val="11"/>
        <color theme="3"/>
        <name val="Calibri"/>
        <family val="2"/>
        <scheme val="minor"/>
      </font>
      <alignment horizontal="left" vertical="top" textRotation="0" wrapText="1" indent="0" justifyLastLine="0" shrinkToFit="0" readingOrder="0"/>
    </dxf>
    <dxf>
      <border outline="0">
        <top style="thin">
          <color theme="4" tint="0.39997558519241921"/>
        </top>
      </border>
    </dxf>
    <dxf>
      <font>
        <strike val="0"/>
        <outline val="0"/>
        <shadow val="0"/>
        <u val="none"/>
        <vertAlign val="baseline"/>
        <sz val="11"/>
        <color theme="0"/>
        <name val="Calibri"/>
        <family val="2"/>
        <scheme val="minor"/>
      </font>
    </dxf>
    <dxf>
      <font>
        <b val="0"/>
        <i val="0"/>
        <strike val="0"/>
        <condense val="0"/>
        <extend val="0"/>
        <outline val="0"/>
        <shadow val="0"/>
        <u/>
        <vertAlign val="baseline"/>
        <sz val="11"/>
        <color theme="10"/>
        <name val="Calibri"/>
        <family val="2"/>
        <scheme val="minor"/>
      </font>
      <fill>
        <patternFill patternType="solid">
          <fgColor theme="4" tint="0.79998168889431442"/>
          <bgColor theme="0"/>
        </patternFill>
      </fill>
      <alignment horizontal="left" vertical="top"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font>
        <b val="0"/>
        <i val="0"/>
        <strike val="0"/>
        <condense val="0"/>
        <extend val="0"/>
        <outline val="0"/>
        <shadow val="0"/>
        <u/>
        <vertAlign val="baseline"/>
        <sz val="11"/>
        <color theme="10"/>
        <name val="Calibri"/>
        <family val="2"/>
        <scheme val="minor"/>
      </font>
      <fill>
        <patternFill patternType="solid">
          <fgColor theme="4" tint="0.79998168889431442"/>
          <bgColor theme="0"/>
        </patternFill>
      </fill>
      <alignment horizontal="left" vertical="top" textRotation="0" wrapText="1" indent="0" justifyLastLine="0" shrinkToFit="0" readingOrder="0"/>
    </dxf>
    <dxf>
      <protection locked="1"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theme="4"/>
          <bgColor auto="1"/>
        </patternFill>
      </fill>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theme="4"/>
          <bgColor auto="1"/>
        </patternFill>
      </fill>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theme="4"/>
          <bgColor auto="1"/>
        </patternFill>
      </fill>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theme="4" tint="0.79998168889431442"/>
          <bgColor auto="1"/>
        </patternFill>
      </fill>
      <alignment horizontal="left" vertical="top" textRotation="0" wrapText="1" indent="0" justifyLastLine="0" shrinkToFit="0" readingOrder="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theme="4"/>
          <bgColor auto="1"/>
        </patternFill>
      </fill>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border diagonalUp="0" diagonalDown="0">
        <left/>
        <right/>
        <top style="thin">
          <color theme="4" tint="0.39997558519241921"/>
        </top>
        <bottom/>
      </border>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border diagonalUp="0" diagonalDown="0" outline="0">
        <left/>
        <right/>
        <top style="thin">
          <color theme="4" tint="0.39997558519241921"/>
        </top>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none">
          <fgColor indexed="64"/>
          <bgColor auto="1"/>
        </patternFill>
      </fill>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general" vertical="top" textRotation="0" wrapText="1" indent="0" justifyLastLine="0" shrinkToFit="0" readingOrder="0"/>
      <protection locked="1" hidden="0"/>
    </dxf>
    <dxf>
      <border outline="0">
        <bottom style="thick">
          <color theme="3"/>
        </bottom>
      </border>
    </dxf>
    <dxf>
      <font>
        <b val="0"/>
        <i val="0"/>
        <strike val="0"/>
        <condense val="0"/>
        <extend val="0"/>
        <outline val="0"/>
        <shadow val="0"/>
        <u val="none"/>
        <vertAlign val="baseline"/>
        <sz val="11"/>
        <color theme="3"/>
        <name val="Calibri"/>
        <scheme val="minor"/>
      </font>
      <fill>
        <patternFill patternType="none">
          <fgColor indexed="64"/>
          <bgColor auto="1"/>
        </patternFill>
      </fill>
      <protection locked="1" hidden="0"/>
    </dxf>
    <dxf>
      <font>
        <strike val="0"/>
        <outline val="0"/>
        <shadow val="0"/>
        <u val="none"/>
        <vertAlign val="baseline"/>
        <sz val="11"/>
        <color theme="0"/>
        <name val="Calibri"/>
        <scheme val="minor"/>
      </font>
      <fill>
        <patternFill patternType="none">
          <fgColor indexed="64"/>
          <bgColor auto="1"/>
        </patternFill>
      </fill>
      <protection locked="1"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protection locked="0" hidden="0"/>
    </dxf>
    <dxf>
      <font>
        <b val="0"/>
        <i val="0"/>
        <strike val="0"/>
        <condense val="0"/>
        <extend val="0"/>
        <outline val="0"/>
        <shadow val="0"/>
        <u val="none"/>
        <vertAlign val="baseline"/>
        <sz val="11"/>
        <color theme="3"/>
        <name val="Calibri"/>
        <scheme val="minor"/>
      </font>
      <fill>
        <patternFill patternType="none">
          <fgColor indexed="64"/>
          <bgColor auto="1"/>
        </patternFill>
      </fill>
      <alignment textRotation="0" wrapText="1" indent="0" justifyLastLine="0" shrinkToFit="0" readingOrder="0"/>
      <protection locked="1" hidden="0"/>
    </dxf>
    <dxf>
      <border outline="0">
        <top style="thick">
          <color theme="3"/>
        </top>
      </border>
    </dxf>
    <dxf>
      <font>
        <b val="0"/>
        <i val="0"/>
        <strike val="0"/>
        <condense val="0"/>
        <extend val="0"/>
        <outline val="0"/>
        <shadow val="0"/>
        <u val="none"/>
        <vertAlign val="baseline"/>
        <sz val="11"/>
        <color theme="3"/>
        <name val="Calibri"/>
        <scheme val="minor"/>
      </font>
      <fill>
        <patternFill patternType="none">
          <fgColor indexed="64"/>
          <bgColor auto="1"/>
        </patternFill>
      </fill>
      <protection locked="1" hidden="0"/>
    </dxf>
    <dxf>
      <font>
        <b val="0"/>
        <i val="0"/>
        <strike val="0"/>
        <condense val="0"/>
        <extend val="0"/>
        <outline val="0"/>
        <shadow val="0"/>
        <u val="none"/>
        <vertAlign val="baseline"/>
        <sz val="11"/>
        <color theme="0"/>
        <name val="Calibri"/>
        <scheme val="minor"/>
      </font>
      <fill>
        <patternFill patternType="none">
          <fgColor indexed="64"/>
          <bgColor auto="1"/>
        </patternFill>
      </fill>
      <protection locked="1" hidden="0"/>
    </dxf>
    <dxf>
      <fill>
        <patternFill>
          <bgColor theme="2" tint="-0.24994659260841701"/>
        </patternFill>
      </fill>
    </dxf>
    <dxf>
      <fill>
        <patternFill>
          <bgColor theme="5" tint="0.59996337778862885"/>
        </patternFill>
      </fill>
    </dxf>
    <dxf>
      <numFmt numFmtId="0" formatCode="General"/>
      <border diagonalUp="0" diagonalDown="0">
        <left style="thick">
          <color theme="4" tint="-0.499984740745262"/>
        </left>
        <right style="thick">
          <color theme="4" tint="-0.499984740745262"/>
        </right>
        <vertical style="thick">
          <color theme="4" tint="-0.499984740745262"/>
        </vertical>
      </border>
      <protection locked="0" hidden="0"/>
    </dxf>
    <dxf>
      <border diagonalUp="0" diagonalDown="0">
        <left style="thick">
          <color theme="4" tint="-0.499984740745262"/>
        </left>
        <right style="thick">
          <color theme="4" tint="-0.499984740745262"/>
        </right>
        <vertical style="thick">
          <color theme="4" tint="-0.499984740745262"/>
        </vertical>
      </border>
      <protection locked="0" hidden="0"/>
    </dxf>
    <dxf>
      <numFmt numFmtId="164" formatCode="dd\-mmm\-yyyy"/>
      <border diagonalUp="0" diagonalDown="0">
        <left style="thick">
          <color theme="4" tint="-0.499984740745262"/>
        </left>
        <right style="thick">
          <color theme="4" tint="-0.499984740745262"/>
        </right>
        <vertical style="thick">
          <color theme="4" tint="-0.499984740745262"/>
        </vertical>
      </border>
      <protection locked="0" hidden="0"/>
    </dxf>
    <dxf>
      <numFmt numFmtId="164" formatCode="dd\-mmm\-yyyy"/>
      <border diagonalUp="0" diagonalDown="0">
        <left style="thick">
          <color theme="4" tint="-0.499984740745262"/>
        </left>
        <right style="thick">
          <color theme="4" tint="-0.499984740745262"/>
        </right>
        <vertical style="thick">
          <color theme="4" tint="-0.499984740745262"/>
        </vertical>
      </border>
      <protection locked="0" hidden="0"/>
    </dxf>
    <dxf>
      <numFmt numFmtId="164" formatCode="dd\-mmm\-yyyy"/>
      <border diagonalUp="0" diagonalDown="0">
        <left style="thin">
          <color theme="4" tint="-0.499984740745262"/>
        </left>
        <right style="thick">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ck">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top/>
        <bottom/>
        <vertical/>
        <horizontal/>
      </border>
      <protection locked="0" hidden="0"/>
    </dxf>
    <dxf>
      <border diagonalUp="0" diagonalDown="0">
        <left style="thick">
          <color theme="4" tint="-0.499984740745262"/>
        </left>
        <right style="thick">
          <color theme="4" tint="-0.499984740745262"/>
        </right>
        <vertical style="thick">
          <color theme="4" tint="-0.499984740745262"/>
        </vertical>
      </border>
      <protection locked="0" hidden="0"/>
    </dxf>
    <dxf>
      <border diagonalUp="0" diagonalDown="0">
        <left style="thick">
          <color theme="4" tint="-0.499984740745262"/>
        </left>
        <right style="thick">
          <color theme="4" tint="-0.499984740745262"/>
        </right>
        <vertical style="thick">
          <color theme="4" tint="-0.499984740745262"/>
        </vertical>
      </border>
      <protection locked="0" hidden="0"/>
    </dxf>
    <dxf>
      <border diagonalUp="0" diagonalDown="0">
        <left style="thick">
          <color theme="4" tint="-0.499984740745262"/>
        </left>
        <right style="thick">
          <color theme="4" tint="-0.499984740745262"/>
        </right>
        <vertical style="thick">
          <color theme="4" tint="-0.499984740745262"/>
        </vertical>
      </border>
      <protection locked="0" hidden="0"/>
    </dxf>
    <dxf>
      <numFmt numFmtId="164" formatCode="dd\-mmm\-yyyy"/>
      <border diagonalUp="0" diagonalDown="0">
        <left style="thick">
          <color theme="4" tint="-0.499984740745262"/>
        </left>
        <right style="thick">
          <color theme="4" tint="-0.499984740745262"/>
        </right>
        <vertical style="thick">
          <color theme="4" tint="-0.499984740745262"/>
        </vertical>
      </border>
      <protection locked="0" hidden="0"/>
    </dxf>
    <dxf>
      <border diagonalUp="0" diagonalDown="0">
        <left style="thick">
          <color theme="4" tint="-0.499984740745262"/>
        </left>
        <right style="thick">
          <color theme="4" tint="-0.499984740745262"/>
        </right>
        <vertical style="thick">
          <color theme="4" tint="-0.499984740745262"/>
        </vertical>
      </border>
      <protection locked="0" hidden="0"/>
    </dxf>
    <dxf>
      <border diagonalUp="0" diagonalDown="0">
        <left style="thin">
          <color theme="4" tint="-0.499984740745262"/>
        </left>
        <right style="thick">
          <color theme="4" tint="-0.499984740745262"/>
        </right>
        <top/>
        <bottom/>
        <vertical style="thin">
          <color theme="4" tint="-0.499984740745262"/>
        </vertical>
        <horizont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ck">
          <color theme="4" tint="-0.499984740745262"/>
        </left>
        <right style="thin">
          <color theme="4" tint="-0.499984740745262"/>
        </right>
        <top/>
        <bottom/>
        <vertical style="thin">
          <color theme="4" tint="-0.499984740745262"/>
        </vertical>
        <horizontal/>
      </border>
      <protection locked="0" hidden="0"/>
    </dxf>
    <dxf>
      <border diagonalUp="0" diagonalDown="0">
        <left style="thin">
          <color theme="4" tint="-0.499984740745262"/>
        </left>
        <right style="thick">
          <color theme="4" tint="-0.499984740745262"/>
        </right>
        <top/>
        <bottom/>
        <vertical style="thin">
          <color theme="4" tint="-0.499984740745262"/>
        </vertical>
        <horizont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ck">
          <color theme="4" tint="-0.499984740745262"/>
        </left>
        <right style="thin">
          <color theme="4" tint="-0.499984740745262"/>
        </right>
        <top/>
        <bottom/>
        <vertical style="thin">
          <color theme="4" tint="-0.499984740745262"/>
        </vertical>
        <horizontal/>
      </border>
      <protection locked="0" hidden="0"/>
    </dxf>
    <dxf>
      <border diagonalUp="0" diagonalDown="0">
        <left style="thin">
          <color theme="4" tint="-0.499984740745262"/>
        </left>
        <right style="thick">
          <color theme="4" tint="-0.499984740745262"/>
        </right>
        <top/>
        <bottom/>
        <vertical style="thin">
          <color theme="4" tint="-0.499984740745262"/>
        </vertical>
        <horizont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ck">
          <color theme="4" tint="-0.499984740745262"/>
        </left>
        <right style="thin">
          <color theme="4" tint="-0.499984740745262"/>
        </right>
        <top/>
        <bottom/>
        <vertical style="thin">
          <color theme="4" tint="-0.499984740745262"/>
        </vertical>
        <horizontal/>
      </border>
      <protection locked="0" hidden="0"/>
    </dxf>
    <dxf>
      <numFmt numFmtId="164" formatCode="dd\-mmm\-yyyy"/>
      <protection locked="0" hidden="0"/>
    </dxf>
    <dxf>
      <border diagonalUp="0" diagonalDown="0">
        <left style="thick">
          <color theme="4" tint="-0.499984740745262"/>
        </left>
        <right style="thick">
          <color theme="4" tint="-0.499984740745262"/>
        </right>
        <vertical/>
      </border>
      <protection locked="0" hidden="0"/>
    </dxf>
    <dxf>
      <border diagonalUp="0" diagonalDown="0">
        <left style="thin">
          <color theme="4" tint="-0.499984740745262"/>
        </left>
        <right style="thick">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ck">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ck">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ck">
          <color theme="4" tint="-0.499984740745262"/>
        </left>
        <right style="thin">
          <color theme="4" tint="-0.499984740745262"/>
        </right>
        <vertical style="thin">
          <color theme="4" tint="-0.499984740745262"/>
        </vertical>
      </border>
      <protection locked="0" hidden="0"/>
    </dxf>
    <dxf>
      <alignment horizontal="left" vertical="bottom" textRotation="0" wrapText="0" indent="0" justifyLastLine="0" shrinkToFit="0" readingOrder="0"/>
      <border diagonalUp="0" diagonalDown="0">
        <left style="thin">
          <color theme="4" tint="-0.499984740745262"/>
        </left>
        <right style="thick">
          <color theme="4" tint="-0.499984740745262"/>
        </right>
        <top/>
        <bottom/>
        <vertical style="thin">
          <color theme="4" tint="-0.499984740745262"/>
        </vertical>
        <horizontal/>
      </border>
      <protection locked="0" hidden="0"/>
    </dxf>
    <dxf>
      <alignment horizontal="left" vertical="bottom" textRotation="0" wrapText="0" indent="0" justifyLastLine="0" shrinkToFit="0" readingOrder="0"/>
      <border diagonalUp="0" diagonalDown="0">
        <left style="thick">
          <color theme="4" tint="-0.499984740745262"/>
        </left>
        <right style="thin">
          <color theme="4" tint="-0.499984740745262"/>
        </right>
        <vertical style="thin">
          <color theme="4" tint="-0.499984740745262"/>
        </vertical>
      </border>
      <protection locked="0" hidden="0"/>
    </dxf>
    <dxf>
      <alignment horizontal="left" vertical="bottom" textRotation="0" wrapText="0" indent="0" justifyLastLine="0" shrinkToFit="0" readingOrder="0"/>
      <border diagonalUp="0" diagonalDown="0">
        <left style="thin">
          <color theme="4" tint="-0.499984740745262"/>
        </left>
        <right style="thick">
          <color theme="4" tint="-0.499984740745262"/>
        </right>
        <top/>
        <bottom/>
        <vertical style="thin">
          <color theme="4" tint="-0.499984740745262"/>
        </vertical>
        <horizontal/>
      </border>
      <protection locked="0" hidden="0"/>
    </dxf>
    <dxf>
      <alignment horizontal="left" vertical="bottom" textRotation="0" wrapText="0" indent="0" justifyLastLine="0" shrinkToFit="0" readingOrder="0"/>
      <border diagonalUp="0" diagonalDown="0">
        <left style="thick">
          <color theme="4" tint="-0.499984740745262"/>
        </left>
        <right style="thin">
          <color theme="4" tint="-0.499984740745262"/>
        </right>
        <vertical style="thin">
          <color theme="4" tint="-0.499984740745262"/>
        </vertical>
      </border>
      <protection locked="0" hidden="0"/>
    </dxf>
    <dxf>
      <alignment horizontal="left" vertical="bottom" textRotation="0" wrapText="0" indent="0" justifyLastLine="0" shrinkToFit="0" readingOrder="0"/>
      <border diagonalUp="0" diagonalDown="0">
        <left style="thin">
          <color theme="4" tint="-0.499984740745262"/>
        </left>
        <right style="thick">
          <color theme="4" tint="-0.499984740745262"/>
        </right>
        <top/>
        <bottom/>
        <vertical style="thin">
          <color theme="4" tint="-0.499984740745262"/>
        </vertical>
        <horizontal/>
      </border>
      <protection locked="0" hidden="0"/>
    </dxf>
    <dxf>
      <alignment horizontal="left" vertical="bottom" textRotation="0" wrapText="0" indent="0" justifyLastLine="0" shrinkToFit="0" readingOrder="0"/>
      <border diagonalUp="0" diagonalDown="0">
        <left style="thick">
          <color theme="4" tint="-0.499984740745262"/>
        </left>
        <right style="thin">
          <color theme="4" tint="-0.499984740745262"/>
        </right>
        <top/>
        <bottom/>
        <vertical style="thin">
          <color theme="4" tint="-0.499984740745262"/>
        </vertical>
        <horizontal/>
      </border>
      <protection locked="0" hidden="0"/>
    </dxf>
    <dxf>
      <alignment horizontal="left" vertical="bottom" indent="0" justifyLastLine="0" shrinkToFit="0" readingOrder="0"/>
      <border diagonalUp="0" diagonalDown="0">
        <left style="thick">
          <color theme="4" tint="-0.499984740745262"/>
        </left>
        <right style="thick">
          <color theme="4" tint="-0.499984740745262"/>
        </right>
        <vertical/>
      </border>
      <protection locked="0" hidden="0"/>
    </dxf>
    <dxf>
      <numFmt numFmtId="164" formatCode="dd\-mmm\-yyyy"/>
      <border diagonalUp="0" diagonalDown="0">
        <left style="thin">
          <color theme="4" tint="-0.499984740745262"/>
        </left>
        <right style="thick">
          <color theme="4" tint="-0.499984740745262"/>
        </right>
        <vertical style="thin">
          <color theme="4" tint="-0.499984740745262"/>
        </vertical>
      </border>
      <protection locked="0" hidden="0"/>
    </dxf>
    <dxf>
      <numFmt numFmtId="164" formatCode="dd\-mmm\-yyyy"/>
      <border diagonalUp="0" diagonalDown="0">
        <left style="thick">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ck">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ck">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ck">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ck">
          <color theme="4" tint="-0.499984740745262"/>
        </right>
        <vertical/>
      </border>
      <protection locked="0" hidden="0"/>
    </dxf>
    <dxf>
      <numFmt numFmtId="164" formatCode="dd\-mmm\-yyyy"/>
      <border diagonalUp="0" diagonalDown="0">
        <left style="thin">
          <color theme="4" tint="-0.499984740745262"/>
        </left>
        <right/>
        <top/>
        <bottom/>
        <vertical/>
        <horizont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numFmt numFmtId="164" formatCode="dd\-mmm\-yyyy"/>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style="thin">
          <color theme="4" tint="-0.499984740745262"/>
        </left>
        <right style="thin">
          <color theme="4" tint="-0.499984740745262"/>
        </right>
        <vertical style="thin">
          <color theme="4" tint="-0.499984740745262"/>
        </vertical>
      </border>
      <protection locked="0" hidden="0"/>
    </dxf>
    <dxf>
      <border diagonalUp="0" diagonalDown="0">
        <left/>
        <right style="thin">
          <color theme="4" tint="-0.499984740745262"/>
        </right>
        <vertical style="thin">
          <color theme="4" tint="-0.499984740745262"/>
        </vertical>
      </border>
    </dxf>
    <dxf>
      <border>
        <bottom style="thick">
          <color theme="4" tint="-0.499984740745262"/>
        </bottom>
      </border>
    </dxf>
    <dxf>
      <alignment horizontal="left" vertical="bottom" textRotation="0" wrapText="1" indent="0" justifyLastLine="0" shrinkToFit="0" readingOrder="0"/>
    </dxf>
    <dxf>
      <fill>
        <patternFill>
          <bgColor theme="5" tint="0.59996337778862885"/>
        </patternFill>
      </fill>
    </dxf>
    <dxf>
      <fill>
        <patternFill>
          <bgColor theme="5" tint="0.59996337778862885"/>
        </patternFill>
      </fill>
    </dxf>
    <dxf>
      <fill>
        <patternFill>
          <bgColor theme="5" tint="0.59996337778862885"/>
        </patternFill>
      </fill>
    </dxf>
    <dxf>
      <font>
        <b/>
        <i val="0"/>
        <color rgb="FF7D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000000"/>
      </font>
      <fill>
        <patternFill>
          <bgColor rgb="FFFF0000"/>
        </patternFill>
      </fill>
    </dxf>
    <dxf>
      <fill>
        <patternFill>
          <bgColor theme="5" tint="0.59996337778862885"/>
        </patternFill>
      </fill>
    </dxf>
    <dxf>
      <font>
        <color theme="0"/>
      </font>
      <fill>
        <patternFill>
          <bgColor theme="1"/>
        </patternFill>
      </fill>
    </dxf>
    <dxf>
      <font>
        <color theme="0"/>
      </font>
      <fill>
        <patternFill>
          <bgColor theme="1" tint="4.9989318521683403E-2"/>
        </patternFill>
      </fill>
    </dxf>
    <dxf>
      <font>
        <b/>
        <i val="0"/>
        <color rgb="FF000000"/>
      </font>
      <fill>
        <patternFill>
          <bgColor rgb="FFFF0000"/>
        </patternFill>
      </fill>
    </dxf>
    <dxf>
      <fill>
        <patternFill patternType="solid">
          <bgColor rgb="FF808080"/>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font>
      <fill>
        <patternFill>
          <bgColor theme="1" tint="4.9989318521683403E-2"/>
        </patternFill>
      </fill>
    </dxf>
    <dxf>
      <fill>
        <patternFill>
          <bgColor theme="5" tint="0.59996337778862885"/>
        </patternFill>
      </fill>
    </dxf>
    <dxf>
      <fill>
        <patternFill>
          <bgColor rgb="FFFF84C1"/>
        </patternFill>
      </fill>
    </dxf>
    <dxf>
      <protection locked="0" hidden="0"/>
    </dxf>
    <dxf>
      <protection locked="0" hidden="0"/>
    </dxf>
    <dxf>
      <protection locked="0" hidden="0"/>
    </dxf>
    <dxf>
      <protection locked="0" hidden="0"/>
    </dxf>
    <dxf>
      <protection locked="0" hidden="0"/>
    </dxf>
    <dxf>
      <protection locked="0" hidden="0"/>
    </dxf>
    <dxf>
      <numFmt numFmtId="1" formatCode="0"/>
      <protection locked="0" hidden="0"/>
    </dxf>
    <dxf>
      <numFmt numFmtId="1" formatCode="0"/>
      <protection locked="0" hidden="0"/>
    </dxf>
    <dxf>
      <numFmt numFmtId="1" formatCode="0"/>
      <protection locked="0" hidden="0"/>
    </dxf>
    <dxf>
      <numFmt numFmtId="1" formatCode="0"/>
      <protection locked="0" hidden="0"/>
    </dxf>
    <dxf>
      <protection locked="0" hidden="0"/>
    </dxf>
    <dxf>
      <protection locked="0" hidden="0"/>
    </dxf>
    <dxf>
      <alignment horizontal="general" vertical="bottom" textRotation="0" wrapText="1" indent="0" justifyLastLine="0" shrinkToFit="0" readingOrder="0"/>
      <protection locked="0" hidden="0"/>
    </dxf>
    <dxf>
      <alignment horizontal="general" vertical="bottom" textRotation="0" wrapText="1" indent="0" justifyLastLine="0" shrinkToFit="0" readingOrder="0"/>
      <protection locked="0" hidden="0"/>
    </dxf>
    <dxf>
      <fill>
        <patternFill>
          <bgColor theme="5" tint="0.79998168889431442"/>
        </patternFill>
      </fill>
    </dxf>
    <dxf>
      <font>
        <color theme="0"/>
      </font>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59996337778862885"/>
        </patternFill>
      </fill>
    </dxf>
    <dxf>
      <fill>
        <patternFill>
          <bgColor theme="5" tint="0.59996337778862885"/>
        </patternFill>
      </fill>
    </dxf>
    <dxf>
      <font>
        <b val="0"/>
        <i val="0"/>
        <strike val="0"/>
        <condense val="0"/>
        <extend val="0"/>
        <outline val="0"/>
        <shadow val="0"/>
        <u val="none"/>
        <vertAlign val="baseline"/>
        <sz val="11"/>
        <color theme="3"/>
        <name val="Calibri"/>
        <family val="2"/>
        <scheme val="minor"/>
      </font>
      <alignment horizontal="general" vertical="distributed"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distributed" textRotation="0" wrapText="0" indent="0" justifyLastLine="0" shrinkToFit="0" readingOrder="0"/>
    </dxf>
    <dxf>
      <font>
        <b/>
        <i val="0"/>
        <strike val="0"/>
        <condense val="0"/>
        <extend val="0"/>
        <outline val="0"/>
        <shadow val="0"/>
        <u/>
        <vertAlign val="baseline"/>
        <sz val="11"/>
        <color theme="0"/>
        <name val="Calibri"/>
        <family val="2"/>
        <scheme val="minor"/>
      </font>
      <fill>
        <patternFill patternType="solid">
          <fgColor indexed="64"/>
          <bgColor theme="3"/>
        </patternFill>
      </fill>
      <alignment horizontal="center" vertical="distributed"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top" textRotation="0" wrapText="1" indent="0" justifyLastLine="0" shrinkToFit="0" readingOrder="0"/>
    </dxf>
    <dxf>
      <font>
        <b/>
        <i val="0"/>
        <strike val="0"/>
        <condense val="0"/>
        <extend val="0"/>
        <outline val="0"/>
        <shadow val="0"/>
        <u/>
        <vertAlign val="baseline"/>
        <sz val="11"/>
        <color theme="0"/>
        <name val="Calibri"/>
        <family val="2"/>
        <scheme val="minor"/>
      </font>
      <fill>
        <patternFill patternType="solid">
          <fgColor indexed="64"/>
          <bgColor theme="5" tint="-0.499984740745262"/>
        </patternFill>
      </fill>
      <alignment horizontal="center" vertical="bottom"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top" textRotation="0" wrapText="1" indent="0" justifyLastLine="0" shrinkToFit="0" readingOrder="0"/>
    </dxf>
    <dxf>
      <font>
        <b/>
        <i val="0"/>
        <strike val="0"/>
        <condense val="0"/>
        <extend val="0"/>
        <outline val="0"/>
        <shadow val="0"/>
        <u/>
        <vertAlign val="baseline"/>
        <sz val="11"/>
        <color theme="3"/>
        <name val="Calibri"/>
        <family val="2"/>
        <scheme val="minor"/>
      </font>
      <fill>
        <patternFill patternType="solid">
          <fgColor indexed="64"/>
          <bgColor theme="9"/>
        </patternFill>
      </fill>
      <alignment horizontal="center" vertical="bottom"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2"/>
        <name val="Calibri"/>
        <family val="2"/>
        <scheme val="minor"/>
      </font>
      <fill>
        <patternFill patternType="solid">
          <fgColor indexed="64"/>
          <bgColor theme="1" tint="0.34998626667073579"/>
        </patternFill>
      </fill>
      <alignment horizontal="centerContinuous" vertical="bottom"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distributed"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distributed" textRotation="0" wrapText="0" indent="0" justifyLastLine="0" shrinkToFit="0" readingOrder="0"/>
    </dxf>
    <dxf>
      <font>
        <b/>
        <i val="0"/>
        <strike val="0"/>
        <condense val="0"/>
        <extend val="0"/>
        <outline val="0"/>
        <shadow val="0"/>
        <u/>
        <vertAlign val="baseline"/>
        <sz val="11"/>
        <color theme="0"/>
        <name val="Calibri"/>
        <family val="2"/>
        <scheme val="minor"/>
      </font>
      <fill>
        <patternFill patternType="solid">
          <fgColor indexed="64"/>
          <bgColor theme="1" tint="0.34998626667073579"/>
        </patternFill>
      </fill>
      <alignment horizontal="center" vertical="distributed"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distributed" textRotation="0" wrapText="1"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distributed" textRotation="0" wrapText="1" indent="0" justifyLastLine="0" shrinkToFit="0" readingOrder="0"/>
    </dxf>
    <dxf>
      <font>
        <b/>
        <i val="0"/>
        <strike val="0"/>
        <condense val="0"/>
        <extend val="0"/>
        <outline val="0"/>
        <shadow val="0"/>
        <u/>
        <vertAlign val="baseline"/>
        <sz val="11"/>
        <color theme="3"/>
        <name val="Calibri"/>
        <family val="2"/>
        <scheme val="minor"/>
      </font>
      <fill>
        <patternFill patternType="solid">
          <fgColor indexed="64"/>
          <bgColor theme="9"/>
        </patternFill>
      </fill>
      <alignment horizontal="center" vertical="bottom" textRotation="0" wrapText="0"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3"/>
        <name val="Calibri"/>
        <family val="2"/>
        <scheme val="minor"/>
      </font>
      <alignment horizontal="general" vertical="bottom" textRotation="0" wrapText="1" indent="0" justifyLastLine="0" shrinkToFit="0" readingOrder="0"/>
    </dxf>
    <dxf>
      <font>
        <b/>
        <i val="0"/>
        <strike val="0"/>
        <condense val="0"/>
        <extend val="0"/>
        <outline val="0"/>
        <shadow val="0"/>
        <u/>
        <vertAlign val="baseline"/>
        <sz val="11"/>
        <color theme="0"/>
        <name val="Calibri"/>
        <family val="2"/>
        <scheme val="minor"/>
      </font>
      <fill>
        <patternFill patternType="solid">
          <fgColor indexed="64"/>
          <bgColor theme="3"/>
        </patternFill>
      </fill>
      <alignment horizontal="center" vertical="bottom" textRotation="0" wrapText="0" indent="0" justifyLastLine="0" shrinkToFit="0" readingOrder="0"/>
    </dxf>
    <dxf>
      <font>
        <b/>
        <i val="0"/>
        <color theme="0"/>
      </font>
      <fill>
        <patternFill>
          <bgColor theme="5"/>
        </patternFill>
      </fill>
      <border>
        <left style="thin">
          <color theme="0"/>
        </left>
        <right style="thin">
          <color theme="0"/>
        </right>
        <top style="thin">
          <color theme="0"/>
        </top>
        <bottom style="thin">
          <color theme="0"/>
        </bottom>
        <vertical/>
        <horizontal/>
      </border>
    </dxf>
    <dxf>
      <font>
        <b/>
        <i val="0"/>
        <color theme="0"/>
      </font>
      <fill>
        <patternFill>
          <bgColor theme="5"/>
        </patternFill>
      </fill>
      <border>
        <left style="thin">
          <color theme="0"/>
        </left>
        <right style="thin">
          <color theme="0"/>
        </right>
        <top style="thin">
          <color theme="0"/>
        </top>
        <bottom style="thin">
          <color theme="0"/>
        </bottom>
      </border>
    </dxf>
    <dxf>
      <alignment horizontal="general" vertical="top" textRotation="0" indent="0" justifyLastLine="0" shrinkToFit="0" readingOrder="0"/>
    </dxf>
    <dxf>
      <alignment horizontal="general" vertical="top" textRotation="0" indent="0" justifyLastLine="0" shrinkToFit="0" readingOrder="0"/>
    </dxf>
    <dxf>
      <fill>
        <patternFill patternType="none">
          <fgColor indexed="64"/>
          <bgColor auto="1"/>
        </patternFill>
      </fill>
      <alignment horizontal="center" vertical="top" textRotation="0" wrapText="0" indent="0" justifyLastLine="0" shrinkToFit="0" readingOrder="0"/>
    </dxf>
    <dxf>
      <fill>
        <patternFill patternType="solid">
          <fgColor indexed="64"/>
          <bgColor theme="5" tint="0.59999389629810485"/>
        </patternFill>
      </fill>
      <alignment horizontal="center" vertical="top" textRotation="0" wrapText="0" indent="0" justifyLastLine="0" shrinkToFit="0" readingOrder="0"/>
    </dxf>
    <dxf>
      <fill>
        <patternFill patternType="solid">
          <fgColor indexed="64"/>
          <bgColor theme="5" tint="0.59999389629810485"/>
        </patternFill>
      </fill>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ECF7D0"/>
      <color rgb="FFFFC1E0"/>
      <color rgb="FF000000"/>
      <color rgb="FFFF0000"/>
      <color rgb="FF808080"/>
      <color rgb="FF7D0000"/>
      <color rgb="FF640000"/>
      <color rgb="FFFF84C1"/>
      <color rgb="FF9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a Prep'!$A$1</c:f>
          <c:strCache>
            <c:ptCount val="1"/>
            <c:pt idx="0">
              <c:v> Epi Curve, Case Total = 0</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2"/>
              </a:solidFill>
              <a:latin typeface="+mn-lt"/>
              <a:ea typeface="+mn-ea"/>
              <a:cs typeface="+mn-cs"/>
            </a:defRPr>
          </a:pPr>
          <a:endParaRPr lang="en-US"/>
        </a:p>
      </c:txPr>
    </c:title>
    <c:autoTitleDeleted val="0"/>
    <c:plotArea>
      <c:layout>
        <c:manualLayout>
          <c:layoutTarget val="inner"/>
          <c:xMode val="edge"/>
          <c:yMode val="edge"/>
          <c:x val="4.5597375412493923E-2"/>
          <c:y val="0.13717982283576358"/>
          <c:w val="0.94542998985173821"/>
          <c:h val="0.69241470654788928"/>
        </c:manualLayout>
      </c:layout>
      <c:barChart>
        <c:barDir val="col"/>
        <c:grouping val="stacked"/>
        <c:varyColors val="0"/>
        <c:ser>
          <c:idx val="0"/>
          <c:order val="0"/>
          <c:tx>
            <c:strRef>
              <c:f>'Data Prep'!$B$3</c:f>
              <c:strCache>
                <c:ptCount val="1"/>
                <c:pt idx="0">
                  <c:v>Attendee</c:v>
                </c:pt>
              </c:strCache>
            </c:strRef>
          </c:tx>
          <c:spPr>
            <a:solidFill>
              <a:schemeClr val="accent1"/>
            </a:solidFill>
            <a:ln>
              <a:noFill/>
            </a:ln>
            <a:effectLst/>
          </c:spPr>
          <c:invertIfNegative val="0"/>
          <c:cat>
            <c:multiLvlStrRef>
              <c:f>[0]!EpiCurveDate</c:f>
            </c:multiLvlStrRef>
          </c:cat>
          <c:val>
            <c:numRef>
              <c:f>[0]!EpiCurveS1</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3-03B8-4392-AC4A-F1D13FDAECBD}"/>
            </c:ext>
          </c:extLst>
        </c:ser>
        <c:ser>
          <c:idx val="1"/>
          <c:order val="1"/>
          <c:tx>
            <c:strRef>
              <c:f>'Data Prep'!$C$3</c:f>
              <c:strCache>
                <c:ptCount val="1"/>
                <c:pt idx="0">
                  <c:v>Patient</c:v>
                </c:pt>
              </c:strCache>
            </c:strRef>
          </c:tx>
          <c:spPr>
            <a:solidFill>
              <a:schemeClr val="accent2"/>
            </a:solidFill>
            <a:ln>
              <a:noFill/>
            </a:ln>
            <a:effectLst/>
          </c:spPr>
          <c:invertIfNegative val="0"/>
          <c:val>
            <c:numRef>
              <c:f>[0]!EpiCurveS2</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4-03B8-4392-AC4A-F1D13FDAECBD}"/>
            </c:ext>
          </c:extLst>
        </c:ser>
        <c:ser>
          <c:idx val="2"/>
          <c:order val="2"/>
          <c:tx>
            <c:strRef>
              <c:f>'Data Prep'!$D$3</c:f>
              <c:strCache>
                <c:ptCount val="1"/>
                <c:pt idx="0">
                  <c:v>Patron/Customer</c:v>
                </c:pt>
              </c:strCache>
            </c:strRef>
          </c:tx>
          <c:spPr>
            <a:solidFill>
              <a:schemeClr val="accent3"/>
            </a:solidFill>
            <a:ln>
              <a:noFill/>
            </a:ln>
            <a:effectLst/>
          </c:spPr>
          <c:invertIfNegative val="0"/>
          <c:val>
            <c:numRef>
              <c:f>[0]!EpiCurveS3</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5-03B8-4392-AC4A-F1D13FDAECBD}"/>
            </c:ext>
          </c:extLst>
        </c:ser>
        <c:ser>
          <c:idx val="3"/>
          <c:order val="3"/>
          <c:tx>
            <c:strRef>
              <c:f>'Data Prep'!$E$3</c:f>
              <c:strCache>
                <c:ptCount val="1"/>
                <c:pt idx="0">
                  <c:v>Resident</c:v>
                </c:pt>
              </c:strCache>
            </c:strRef>
          </c:tx>
          <c:spPr>
            <a:solidFill>
              <a:schemeClr val="accent4"/>
            </a:solidFill>
            <a:ln>
              <a:noFill/>
            </a:ln>
            <a:effectLst/>
          </c:spPr>
          <c:invertIfNegative val="0"/>
          <c:val>
            <c:numRef>
              <c:f>[0]!EpiCurveS4</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6-03B8-4392-AC4A-F1D13FDAECBD}"/>
            </c:ext>
          </c:extLst>
        </c:ser>
        <c:ser>
          <c:idx val="4"/>
          <c:order val="4"/>
          <c:tx>
            <c:strRef>
              <c:f>'Data Prep'!$F$3</c:f>
              <c:strCache>
                <c:ptCount val="1"/>
                <c:pt idx="0">
                  <c:v>Staff</c:v>
                </c:pt>
              </c:strCache>
            </c:strRef>
          </c:tx>
          <c:spPr>
            <a:solidFill>
              <a:schemeClr val="accent5"/>
            </a:solidFill>
            <a:ln>
              <a:noFill/>
            </a:ln>
            <a:effectLst/>
          </c:spPr>
          <c:invertIfNegative val="0"/>
          <c:val>
            <c:numRef>
              <c:f>[0]!EpiCurveS5</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7-03B8-4392-AC4A-F1D13FDAECBD}"/>
            </c:ext>
          </c:extLst>
        </c:ser>
        <c:ser>
          <c:idx val="5"/>
          <c:order val="5"/>
          <c:tx>
            <c:strRef>
              <c:f>'Data Prep'!$G$3</c:f>
              <c:strCache>
                <c:ptCount val="1"/>
                <c:pt idx="0">
                  <c:v>Student</c:v>
                </c:pt>
              </c:strCache>
            </c:strRef>
          </c:tx>
          <c:spPr>
            <a:solidFill>
              <a:schemeClr val="accent6"/>
            </a:solidFill>
            <a:ln>
              <a:noFill/>
            </a:ln>
            <a:effectLst/>
          </c:spPr>
          <c:invertIfNegative val="0"/>
          <c:val>
            <c:numRef>
              <c:f>[0]!EpiCurveS6</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8-03B8-4392-AC4A-F1D13FDAECBD}"/>
            </c:ext>
          </c:extLst>
        </c:ser>
        <c:ser>
          <c:idx val="6"/>
          <c:order val="6"/>
          <c:tx>
            <c:strRef>
              <c:f>'Data Prep'!$H$3</c:f>
              <c:strCache>
                <c:ptCount val="1"/>
                <c:pt idx="0">
                  <c:v>Visitor</c:v>
                </c:pt>
              </c:strCache>
            </c:strRef>
          </c:tx>
          <c:spPr>
            <a:solidFill>
              <a:schemeClr val="accent1">
                <a:lumMod val="60000"/>
              </a:schemeClr>
            </a:solidFill>
            <a:ln>
              <a:noFill/>
            </a:ln>
            <a:effectLst/>
          </c:spPr>
          <c:invertIfNegative val="0"/>
          <c:val>
            <c:numRef>
              <c:f>[0]!EpiCurveS7</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9-03B8-4392-AC4A-F1D13FDAECBD}"/>
            </c:ext>
          </c:extLst>
        </c:ser>
        <c:ser>
          <c:idx val="7"/>
          <c:order val="7"/>
          <c:tx>
            <c:strRef>
              <c:f>'Data Prep'!$I$3</c:f>
              <c:strCache>
                <c:ptCount val="1"/>
                <c:pt idx="0">
                  <c:v>Volunteer</c:v>
                </c:pt>
              </c:strCache>
            </c:strRef>
          </c:tx>
          <c:spPr>
            <a:solidFill>
              <a:schemeClr val="accent2">
                <a:lumMod val="60000"/>
              </a:schemeClr>
            </a:solidFill>
            <a:ln>
              <a:noFill/>
            </a:ln>
            <a:effectLst/>
          </c:spPr>
          <c:invertIfNegative val="0"/>
          <c:val>
            <c:numRef>
              <c:f>[0]!EpiCurveS8</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A-03B8-4392-AC4A-F1D13FDAECBD}"/>
            </c:ext>
          </c:extLst>
        </c:ser>
        <c:ser>
          <c:idx val="8"/>
          <c:order val="8"/>
          <c:tx>
            <c:strRef>
              <c:f>'Data Prep'!$J$3</c:f>
              <c:strCache>
                <c:ptCount val="1"/>
                <c:pt idx="0">
                  <c:v>Other</c:v>
                </c:pt>
              </c:strCache>
            </c:strRef>
          </c:tx>
          <c:spPr>
            <a:solidFill>
              <a:schemeClr val="accent3">
                <a:lumMod val="60000"/>
              </a:schemeClr>
            </a:solidFill>
            <a:ln>
              <a:noFill/>
            </a:ln>
            <a:effectLst/>
          </c:spPr>
          <c:invertIfNegative val="0"/>
          <c:val>
            <c:numRef>
              <c:f>[0]!EpiCurveS9</c:f>
              <c:numCache>
                <c:formatCode>General</c:formatCode>
                <c:ptCount val="1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numCache>
            </c:numRef>
          </c:val>
          <c:extLst>
            <c:ext xmlns:c16="http://schemas.microsoft.com/office/drawing/2014/chart" uri="{C3380CC4-5D6E-409C-BE32-E72D297353CC}">
              <c16:uniqueId val="{0000000B-03B8-4392-AC4A-F1D13FDAECBD}"/>
            </c:ext>
          </c:extLst>
        </c:ser>
        <c:dLbls>
          <c:showLegendKey val="0"/>
          <c:showVal val="0"/>
          <c:showCatName val="0"/>
          <c:showSerName val="0"/>
          <c:showPercent val="0"/>
          <c:showBubbleSize val="0"/>
        </c:dLbls>
        <c:gapWidth val="150"/>
        <c:overlap val="100"/>
        <c:axId val="803220736"/>
        <c:axId val="803210896"/>
      </c:barChart>
      <c:catAx>
        <c:axId val="803220736"/>
        <c:scaling>
          <c:orientation val="minMax"/>
        </c:scaling>
        <c:delete val="0"/>
        <c:axPos val="b"/>
        <c:numFmt formatCode="mmm\ 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210896"/>
        <c:crosses val="autoZero"/>
        <c:auto val="1"/>
        <c:lblAlgn val="ctr"/>
        <c:lblOffset val="100"/>
        <c:noMultiLvlLbl val="1"/>
      </c:catAx>
      <c:valAx>
        <c:axId val="80321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220736"/>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a Prep'!$AP$1</c:f>
          <c:strCache>
            <c:ptCount val="1"/>
            <c:pt idx="0">
              <c:v>Cases by Age Group</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Data Prep'!$AQ$3</c:f>
              <c:strCache>
                <c:ptCount val="1"/>
                <c:pt idx="0">
                  <c:v>Case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Prep'!$AP$4:$AP$12</c:f>
              <c:strCache>
                <c:ptCount val="9"/>
                <c:pt idx="0">
                  <c:v>&lt; 20</c:v>
                </c:pt>
                <c:pt idx="1">
                  <c:v>20s</c:v>
                </c:pt>
                <c:pt idx="2">
                  <c:v>30s</c:v>
                </c:pt>
                <c:pt idx="3">
                  <c:v>40s</c:v>
                </c:pt>
                <c:pt idx="4">
                  <c:v>50s</c:v>
                </c:pt>
                <c:pt idx="5">
                  <c:v>60s</c:v>
                </c:pt>
                <c:pt idx="6">
                  <c:v>70s</c:v>
                </c:pt>
                <c:pt idx="7">
                  <c:v>80s</c:v>
                </c:pt>
                <c:pt idx="8">
                  <c:v>90s+</c:v>
                </c:pt>
              </c:strCache>
            </c:strRef>
          </c:cat>
          <c:val>
            <c:numRef>
              <c:f>'Data Prep'!$AQ$4:$AQ$12</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F1B-4345-A7DD-9BF53D721EE7}"/>
            </c:ext>
          </c:extLst>
        </c:ser>
        <c:dLbls>
          <c:showLegendKey val="0"/>
          <c:showVal val="0"/>
          <c:showCatName val="0"/>
          <c:showSerName val="0"/>
          <c:showPercent val="0"/>
          <c:showBubbleSize val="0"/>
        </c:dLbls>
        <c:gapWidth val="25"/>
        <c:axId val="603130056"/>
        <c:axId val="603132680"/>
      </c:barChart>
      <c:catAx>
        <c:axId val="603130056"/>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3132680"/>
        <c:crosses val="autoZero"/>
        <c:auto val="1"/>
        <c:lblAlgn val="ctr"/>
        <c:lblOffset val="100"/>
        <c:noMultiLvlLbl val="0"/>
      </c:catAx>
      <c:valAx>
        <c:axId val="6031326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2">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0313005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5" Type="http://schemas.openxmlformats.org/officeDocument/2006/relationships/image" Target="../media/image7.jpeg"/><Relationship Id="rId4" Type="http://schemas.openxmlformats.org/officeDocument/2006/relationships/chart" Target="../charts/chart1.xml"/></Relationships>
</file>

<file path=xl/drawings/_rels/drawing7.x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 Id="rId4" Type="http://schemas.openxmlformats.org/officeDocument/2006/relationships/image" Target="../media/image14.jpeg"/></Relationships>
</file>

<file path=xl/drawings/_rels/drawing8.xml.rels><?xml version="1.0" encoding="UTF-8" standalone="yes"?>
<Relationships xmlns="http://schemas.openxmlformats.org/package/2006/relationships"><Relationship Id="rId2" Type="http://schemas.openxmlformats.org/officeDocument/2006/relationships/image" Target="../media/image14.jpeg"/><Relationship Id="rId1" Type="http://schemas.openxmlformats.org/officeDocument/2006/relationships/image" Target="../media/image18.emf"/></Relationships>
</file>

<file path=xl/drawings/_rels/drawing9.xml.rels><?xml version="1.0" encoding="UTF-8" standalone="yes"?>
<Relationships xmlns="http://schemas.openxmlformats.org/package/2006/relationships"><Relationship Id="rId1" Type="http://schemas.openxmlformats.org/officeDocument/2006/relationships/image" Target="../media/image20.jpe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17.emf"/><Relationship Id="rId2" Type="http://schemas.openxmlformats.org/officeDocument/2006/relationships/image" Target="../media/image16.emf"/><Relationship Id="rId1" Type="http://schemas.openxmlformats.org/officeDocument/2006/relationships/image" Target="../media/image1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2</xdr:col>
      <xdr:colOff>295275</xdr:colOff>
      <xdr:row>0</xdr:row>
      <xdr:rowOff>123825</xdr:rowOff>
    </xdr:from>
    <xdr:to>
      <xdr:col>3</xdr:col>
      <xdr:colOff>1173353</xdr:colOff>
      <xdr:row>2</xdr:row>
      <xdr:rowOff>57150</xdr:rowOff>
    </xdr:to>
    <xdr:pic>
      <xdr:nvPicPr>
        <xdr:cNvPr id="3" name="Picture 2">
          <a:extLst>
            <a:ext uri="{FF2B5EF4-FFF2-40B4-BE49-F238E27FC236}">
              <a16:creationId xmlns:a16="http://schemas.microsoft.com/office/drawing/2014/main" id="{A8697D29-59D4-12F5-EB51-84831DCEA8D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53250" y="123825"/>
          <a:ext cx="1938528" cy="457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1</xdr:col>
      <xdr:colOff>57149</xdr:colOff>
      <xdr:row>15</xdr:row>
      <xdr:rowOff>46037</xdr:rowOff>
    </xdr:from>
    <xdr:to>
      <xdr:col>45</xdr:col>
      <xdr:colOff>1024</xdr:colOff>
      <xdr:row>30</xdr:row>
      <xdr:rowOff>31412</xdr:rowOff>
    </xdr:to>
    <xdr:graphicFrame macro="">
      <xdr:nvGraphicFramePr>
        <xdr:cNvPr id="2" name="Chart 1">
          <a:extLst>
            <a:ext uri="{FF2B5EF4-FFF2-40B4-BE49-F238E27FC236}">
              <a16:creationId xmlns:a16="http://schemas.microsoft.com/office/drawing/2014/main" id="{AA04F273-4C39-4607-9A6C-9BED13ABCC08}"/>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0025</xdr:colOff>
      <xdr:row>1</xdr:row>
      <xdr:rowOff>47625</xdr:rowOff>
    </xdr:from>
    <xdr:to>
      <xdr:col>2</xdr:col>
      <xdr:colOff>2141728</xdr:colOff>
      <xdr:row>2</xdr:row>
      <xdr:rowOff>311150</xdr:rowOff>
    </xdr:to>
    <xdr:pic>
      <xdr:nvPicPr>
        <xdr:cNvPr id="2" name="Picture 1">
          <a:extLst>
            <a:ext uri="{FF2B5EF4-FFF2-40B4-BE49-F238E27FC236}">
              <a16:creationId xmlns:a16="http://schemas.microsoft.com/office/drawing/2014/main" id="{7AE51DD7-89A0-4694-8683-AE57A2B0E5D1}"/>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29225" y="238125"/>
          <a:ext cx="1938528" cy="457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5</xdr:col>
      <xdr:colOff>1778</xdr:colOff>
      <xdr:row>2</xdr:row>
      <xdr:rowOff>219075</xdr:rowOff>
    </xdr:to>
    <xdr:pic>
      <xdr:nvPicPr>
        <xdr:cNvPr id="4" name="Picture 3">
          <a:extLst>
            <a:ext uri="{FF2B5EF4-FFF2-40B4-BE49-F238E27FC236}">
              <a16:creationId xmlns:a16="http://schemas.microsoft.com/office/drawing/2014/main" id="{5DCF3AE2-719F-47C0-A50C-93D2DA58833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3575" y="200025"/>
          <a:ext cx="1938528" cy="457200"/>
        </a:xfrm>
        <a:prstGeom prst="rect">
          <a:avLst/>
        </a:prstGeom>
      </xdr:spPr>
    </xdr:pic>
    <xdr:clientData/>
  </xdr:twoCellAnchor>
  <xdr:twoCellAnchor editAs="oneCell">
    <xdr:from>
      <xdr:col>20</xdr:col>
      <xdr:colOff>0</xdr:colOff>
      <xdr:row>1</xdr:row>
      <xdr:rowOff>0</xdr:rowOff>
    </xdr:from>
    <xdr:to>
      <xdr:col>22</xdr:col>
      <xdr:colOff>551053</xdr:colOff>
      <xdr:row>2</xdr:row>
      <xdr:rowOff>219075</xdr:rowOff>
    </xdr:to>
    <xdr:pic>
      <xdr:nvPicPr>
        <xdr:cNvPr id="6" name="Picture 5">
          <a:extLst>
            <a:ext uri="{FF2B5EF4-FFF2-40B4-BE49-F238E27FC236}">
              <a16:creationId xmlns:a16="http://schemas.microsoft.com/office/drawing/2014/main" id="{58D6340D-478D-4230-AAB6-E75593DA53E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87850" y="200025"/>
          <a:ext cx="1938528" cy="457200"/>
        </a:xfrm>
        <a:prstGeom prst="rect">
          <a:avLst/>
        </a:prstGeom>
      </xdr:spPr>
    </xdr:pic>
    <xdr:clientData/>
  </xdr:twoCellAnchor>
  <xdr:twoCellAnchor editAs="oneCell">
    <xdr:from>
      <xdr:col>56</xdr:col>
      <xdr:colOff>0</xdr:colOff>
      <xdr:row>1</xdr:row>
      <xdr:rowOff>0</xdr:rowOff>
    </xdr:from>
    <xdr:to>
      <xdr:col>57</xdr:col>
      <xdr:colOff>408178</xdr:colOff>
      <xdr:row>2</xdr:row>
      <xdr:rowOff>219075</xdr:rowOff>
    </xdr:to>
    <xdr:pic>
      <xdr:nvPicPr>
        <xdr:cNvPr id="8" name="Picture 7">
          <a:extLst>
            <a:ext uri="{FF2B5EF4-FFF2-40B4-BE49-F238E27FC236}">
              <a16:creationId xmlns:a16="http://schemas.microsoft.com/office/drawing/2014/main" id="{D413B2B4-4BF0-4D01-B8B1-15498709714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604200" y="200025"/>
          <a:ext cx="1938528" cy="4572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8528</xdr:colOff>
      <xdr:row>0</xdr:row>
      <xdr:rowOff>457200</xdr:rowOff>
    </xdr:to>
    <xdr:pic>
      <xdr:nvPicPr>
        <xdr:cNvPr id="2" name="Picture 1">
          <a:extLst>
            <a:ext uri="{FF2B5EF4-FFF2-40B4-BE49-F238E27FC236}">
              <a16:creationId xmlns:a16="http://schemas.microsoft.com/office/drawing/2014/main" id="{98F3DF8F-476C-40A9-8356-EFA7DECA1A3B}"/>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38528" cy="4572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2400</xdr:colOff>
      <xdr:row>0</xdr:row>
      <xdr:rowOff>19050</xdr:rowOff>
    </xdr:from>
    <xdr:to>
      <xdr:col>8</xdr:col>
      <xdr:colOff>262128</xdr:colOff>
      <xdr:row>1</xdr:row>
      <xdr:rowOff>285750</xdr:rowOff>
    </xdr:to>
    <xdr:pic>
      <xdr:nvPicPr>
        <xdr:cNvPr id="2" name="Picture 1">
          <a:extLst>
            <a:ext uri="{FF2B5EF4-FFF2-40B4-BE49-F238E27FC236}">
              <a16:creationId xmlns:a16="http://schemas.microsoft.com/office/drawing/2014/main" id="{117DCE7C-6FF6-4474-A553-7E5B897D4FB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67650" y="19050"/>
          <a:ext cx="1938528" cy="4572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8100</xdr:colOff>
          <xdr:row>5</xdr:row>
          <xdr:rowOff>19050</xdr:rowOff>
        </xdr:from>
        <xdr:to>
          <xdr:col>0</xdr:col>
          <xdr:colOff>5419725</xdr:colOff>
          <xdr:row>11</xdr:row>
          <xdr:rowOff>28575</xdr:rowOff>
        </xdr:to>
        <xdr:pic>
          <xdr:nvPicPr>
            <xdr:cNvPr id="2" name="Picture 1">
              <a:extLst>
                <a:ext uri="{FF2B5EF4-FFF2-40B4-BE49-F238E27FC236}">
                  <a16:creationId xmlns:a16="http://schemas.microsoft.com/office/drawing/2014/main" id="{0E5C82FA-FA82-4082-A10E-D585B1B54CCE}"/>
                </a:ext>
                <a:ext uri="{C183D7F6-B498-43B3-948B-1728B52AA6E4}">
                  <adec:decorative xmlns:adec="http://schemas.microsoft.com/office/drawing/2017/decorative" val="1"/>
                </a:ext>
              </a:extLst>
            </xdr:cNvPr>
            <xdr:cNvPicPr>
              <a:picLocks noChangeAspect="1" noChangeArrowheads="1"/>
              <a:extLst>
                <a:ext uri="{84589F7E-364E-4C9E-8A38-B11213B215E9}">
                  <a14:cameraTool cellRange="'Data Prep'!$AC$31:$AJ$36" spid="_x0000_s25907"/>
                </a:ext>
              </a:extLst>
            </xdr:cNvPicPr>
          </xdr:nvPicPr>
          <xdr:blipFill>
            <a:blip xmlns:r="http://schemas.openxmlformats.org/officeDocument/2006/relationships" r:embed="rId1"/>
            <a:srcRect/>
            <a:stretch>
              <a:fillRect/>
            </a:stretch>
          </xdr:blipFill>
          <xdr:spPr bwMode="auto">
            <a:xfrm>
              <a:off x="38100" y="1038225"/>
              <a:ext cx="5381625" cy="1152525"/>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28575</xdr:rowOff>
        </xdr:from>
        <xdr:to>
          <xdr:col>0</xdr:col>
          <xdr:colOff>5038725</xdr:colOff>
          <xdr:row>19</xdr:row>
          <xdr:rowOff>95250</xdr:rowOff>
        </xdr:to>
        <xdr:pic>
          <xdr:nvPicPr>
            <xdr:cNvPr id="3" name="Picture 2">
              <a:extLst>
                <a:ext uri="{FF2B5EF4-FFF2-40B4-BE49-F238E27FC236}">
                  <a16:creationId xmlns:a16="http://schemas.microsoft.com/office/drawing/2014/main" id="{29CA09FF-62E6-471A-89EE-20B283B300D5}"/>
                </a:ext>
                <a:ext uri="{C183D7F6-B498-43B3-948B-1728B52AA6E4}">
                  <adec:decorative xmlns:adec="http://schemas.microsoft.com/office/drawing/2017/decorative" val="1"/>
                </a:ext>
              </a:extLst>
            </xdr:cNvPr>
            <xdr:cNvPicPr>
              <a:picLocks noChangeAspect="1" noChangeArrowheads="1"/>
              <a:extLst>
                <a:ext uri="{84589F7E-364E-4C9E-8A38-B11213B215E9}">
                  <a14:cameraTool cellRange="'Basic Information'!$A$2:$B$3" spid="_x0000_s25908"/>
                </a:ext>
              </a:extLst>
            </xdr:cNvPicPr>
          </xdr:nvPicPr>
          <xdr:blipFill>
            <a:blip xmlns:r="http://schemas.openxmlformats.org/officeDocument/2006/relationships" r:embed="rId2"/>
            <a:srcRect/>
            <a:stretch>
              <a:fillRect/>
            </a:stretch>
          </xdr:blipFill>
          <xdr:spPr bwMode="auto">
            <a:xfrm>
              <a:off x="0" y="2571750"/>
              <a:ext cx="5038725" cy="1209675"/>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067300</xdr:colOff>
          <xdr:row>13</xdr:row>
          <xdr:rowOff>47625</xdr:rowOff>
        </xdr:from>
        <xdr:to>
          <xdr:col>0</xdr:col>
          <xdr:colOff>6496050</xdr:colOff>
          <xdr:row>18</xdr:row>
          <xdr:rowOff>57150</xdr:rowOff>
        </xdr:to>
        <xdr:pic>
          <xdr:nvPicPr>
            <xdr:cNvPr id="4" name="Picture 3">
              <a:extLst>
                <a:ext uri="{FF2B5EF4-FFF2-40B4-BE49-F238E27FC236}">
                  <a16:creationId xmlns:a16="http://schemas.microsoft.com/office/drawing/2014/main" id="{B718014C-D766-4B1C-B3B1-E3DC36F390E1}"/>
                </a:ext>
                <a:ext uri="{C183D7F6-B498-43B3-948B-1728B52AA6E4}">
                  <adec:decorative xmlns:adec="http://schemas.microsoft.com/office/drawing/2017/decorative" val="1"/>
                </a:ext>
              </a:extLst>
            </xdr:cNvPr>
            <xdr:cNvPicPr>
              <a:picLocks noChangeAspect="1" noChangeArrowheads="1"/>
              <a:extLst>
                <a:ext uri="{84589F7E-364E-4C9E-8A38-B11213B215E9}">
                  <a14:cameraTool cellRange="'Data Prep'!$AU$1:$AU$5" spid="_x0000_s25909"/>
                </a:ext>
              </a:extLst>
            </xdr:cNvPicPr>
          </xdr:nvPicPr>
          <xdr:blipFill>
            <a:blip xmlns:r="http://schemas.openxmlformats.org/officeDocument/2006/relationships" r:embed="rId3"/>
            <a:srcRect/>
            <a:stretch>
              <a:fillRect/>
            </a:stretch>
          </xdr:blipFill>
          <xdr:spPr bwMode="auto">
            <a:xfrm>
              <a:off x="5067300" y="2590800"/>
              <a:ext cx="1428750" cy="962025"/>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0</xdr:col>
      <xdr:colOff>123825</xdr:colOff>
      <xdr:row>23</xdr:row>
      <xdr:rowOff>128586</xdr:rowOff>
    </xdr:from>
    <xdr:to>
      <xdr:col>0</xdr:col>
      <xdr:colOff>6963825</xdr:colOff>
      <xdr:row>37</xdr:row>
      <xdr:rowOff>161586</xdr:rowOff>
    </xdr:to>
    <xdr:graphicFrame macro="">
      <xdr:nvGraphicFramePr>
        <xdr:cNvPr id="5" name="Chart 4">
          <a:extLst>
            <a:ext uri="{FF2B5EF4-FFF2-40B4-BE49-F238E27FC236}">
              <a16:creationId xmlns:a16="http://schemas.microsoft.com/office/drawing/2014/main" id="{CE40BF55-5C33-44D6-B20F-FAB23A7449F7}"/>
            </a:ext>
            <a:ext uri="{C183D7F6-B498-43B3-948B-1728B52AA6E4}">
              <adec:decorative xmlns:adec="http://schemas.microsoft.com/office/drawing/2017/decorative" val="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219325</xdr:colOff>
      <xdr:row>0</xdr:row>
      <xdr:rowOff>47625</xdr:rowOff>
    </xdr:from>
    <xdr:to>
      <xdr:col>0</xdr:col>
      <xdr:colOff>4157853</xdr:colOff>
      <xdr:row>3</xdr:row>
      <xdr:rowOff>9525</xdr:rowOff>
    </xdr:to>
    <xdr:pic>
      <xdr:nvPicPr>
        <xdr:cNvPr id="6" name="Picture 5">
          <a:extLst>
            <a:ext uri="{FF2B5EF4-FFF2-40B4-BE49-F238E27FC236}">
              <a16:creationId xmlns:a16="http://schemas.microsoft.com/office/drawing/2014/main" id="{FDCBC589-B53F-482C-BD5D-9ED5623D19E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19325" y="47625"/>
          <a:ext cx="1938528" cy="4572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676650</xdr:colOff>
          <xdr:row>22</xdr:row>
          <xdr:rowOff>142875</xdr:rowOff>
        </xdr:from>
        <xdr:to>
          <xdr:col>0</xdr:col>
          <xdr:colOff>5105400</xdr:colOff>
          <xdr:row>26</xdr:row>
          <xdr:rowOff>152400</xdr:rowOff>
        </xdr:to>
        <xdr:pic>
          <xdr:nvPicPr>
            <xdr:cNvPr id="4" name="Picture 3">
              <a:extLst>
                <a:ext uri="{FF2B5EF4-FFF2-40B4-BE49-F238E27FC236}">
                  <a16:creationId xmlns:a16="http://schemas.microsoft.com/office/drawing/2014/main" id="{ADAEB1CC-29D8-47FB-9C33-34A0CA696053}"/>
                </a:ext>
                <a:ext uri="{C183D7F6-B498-43B3-948B-1728B52AA6E4}">
                  <adec:decorative xmlns:adec="http://schemas.microsoft.com/office/drawing/2017/decorative" val="1"/>
                </a:ext>
              </a:extLst>
            </xdr:cNvPr>
            <xdr:cNvPicPr>
              <a:picLocks noChangeAspect="1" noChangeArrowheads="1"/>
              <a:extLst>
                <a:ext uri="{84589F7E-364E-4C9E-8A38-B11213B215E9}">
                  <a14:cameraTool cellRange="'Data Prep'!$AU$7:$AU$10" spid="_x0000_s33866"/>
                </a:ext>
              </a:extLst>
            </xdr:cNvPicPr>
          </xdr:nvPicPr>
          <xdr:blipFill>
            <a:blip xmlns:r="http://schemas.openxmlformats.org/officeDocument/2006/relationships" r:embed="rId1"/>
            <a:srcRect/>
            <a:stretch>
              <a:fillRect/>
            </a:stretch>
          </xdr:blipFill>
          <xdr:spPr bwMode="auto">
            <a:xfrm>
              <a:off x="3676650" y="4257675"/>
              <a:ext cx="1428750" cy="771525"/>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8</xdr:row>
          <xdr:rowOff>95250</xdr:rowOff>
        </xdr:from>
        <xdr:to>
          <xdr:col>0</xdr:col>
          <xdr:colOff>7096125</xdr:colOff>
          <xdr:row>22</xdr:row>
          <xdr:rowOff>104775</xdr:rowOff>
        </xdr:to>
        <xdr:pic>
          <xdr:nvPicPr>
            <xdr:cNvPr id="5" name="Picture 4">
              <a:extLst>
                <a:ext uri="{FF2B5EF4-FFF2-40B4-BE49-F238E27FC236}">
                  <a16:creationId xmlns:a16="http://schemas.microsoft.com/office/drawing/2014/main" id="{5F52871E-742E-4AF5-9522-178B8635C514}"/>
                </a:ext>
                <a:ext uri="{C183D7F6-B498-43B3-948B-1728B52AA6E4}">
                  <adec:decorative xmlns:adec="http://schemas.microsoft.com/office/drawing/2017/decorative" val="1"/>
                </a:ext>
              </a:extLst>
            </xdr:cNvPr>
            <xdr:cNvPicPr>
              <a:picLocks noChangeAspect="1" noChangeArrowheads="1"/>
              <a:extLst>
                <a:ext uri="{84589F7E-364E-4C9E-8A38-B11213B215E9}">
                  <a14:cameraTool cellRange="'Data Prep'!$AC$3:$AM$16" spid="_x0000_s33867"/>
                </a:ext>
              </a:extLst>
            </xdr:cNvPicPr>
          </xdr:nvPicPr>
          <xdr:blipFill>
            <a:blip xmlns:r="http://schemas.openxmlformats.org/officeDocument/2006/relationships" r:embed="rId2"/>
            <a:srcRect/>
            <a:stretch>
              <a:fillRect/>
            </a:stretch>
          </xdr:blipFill>
          <xdr:spPr bwMode="auto">
            <a:xfrm>
              <a:off x="0" y="1543050"/>
              <a:ext cx="7096125" cy="2676525"/>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524500</xdr:colOff>
          <xdr:row>22</xdr:row>
          <xdr:rowOff>95250</xdr:rowOff>
        </xdr:from>
        <xdr:to>
          <xdr:col>0</xdr:col>
          <xdr:colOff>6953250</xdr:colOff>
          <xdr:row>27</xdr:row>
          <xdr:rowOff>104775</xdr:rowOff>
        </xdr:to>
        <xdr:pic>
          <xdr:nvPicPr>
            <xdr:cNvPr id="6" name="Picture 5">
              <a:extLst>
                <a:ext uri="{FF2B5EF4-FFF2-40B4-BE49-F238E27FC236}">
                  <a16:creationId xmlns:a16="http://schemas.microsoft.com/office/drawing/2014/main" id="{8761E4BB-C4B4-4643-B8B1-2191CDD0E4CB}"/>
                </a:ext>
                <a:ext uri="{C183D7F6-B498-43B3-948B-1728B52AA6E4}">
                  <adec:decorative xmlns:adec="http://schemas.microsoft.com/office/drawing/2017/decorative" val="1"/>
                </a:ext>
              </a:extLst>
            </xdr:cNvPr>
            <xdr:cNvPicPr>
              <a:picLocks noChangeAspect="1" noChangeArrowheads="1"/>
              <a:extLst>
                <a:ext uri="{84589F7E-364E-4C9E-8A38-B11213B215E9}">
                  <a14:cameraTool cellRange="'Data Prep'!$AU$11:$AU$15" spid="_x0000_s33868"/>
                </a:ext>
              </a:extLst>
            </xdr:cNvPicPr>
          </xdr:nvPicPr>
          <xdr:blipFill>
            <a:blip xmlns:r="http://schemas.openxmlformats.org/officeDocument/2006/relationships" r:embed="rId3"/>
            <a:srcRect/>
            <a:stretch>
              <a:fillRect/>
            </a:stretch>
          </xdr:blipFill>
          <xdr:spPr bwMode="auto">
            <a:xfrm>
              <a:off x="5524500" y="4210050"/>
              <a:ext cx="1428750" cy="962025"/>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0</xdr:col>
      <xdr:colOff>2400300</xdr:colOff>
      <xdr:row>1</xdr:row>
      <xdr:rowOff>28575</xdr:rowOff>
    </xdr:from>
    <xdr:to>
      <xdr:col>0</xdr:col>
      <xdr:colOff>4338828</xdr:colOff>
      <xdr:row>3</xdr:row>
      <xdr:rowOff>47625</xdr:rowOff>
    </xdr:to>
    <xdr:pic>
      <xdr:nvPicPr>
        <xdr:cNvPr id="7" name="Picture 6">
          <a:extLst>
            <a:ext uri="{FF2B5EF4-FFF2-40B4-BE49-F238E27FC236}">
              <a16:creationId xmlns:a16="http://schemas.microsoft.com/office/drawing/2014/main" id="{74E1D76E-5A56-4158-AACF-5763B7667BD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400300" y="85725"/>
          <a:ext cx="1938528" cy="457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90575</xdr:colOff>
          <xdr:row>5</xdr:row>
          <xdr:rowOff>180975</xdr:rowOff>
        </xdr:from>
        <xdr:to>
          <xdr:col>0</xdr:col>
          <xdr:colOff>6210300</xdr:colOff>
          <xdr:row>30</xdr:row>
          <xdr:rowOff>152400</xdr:rowOff>
        </xdr:to>
        <xdr:pic>
          <xdr:nvPicPr>
            <xdr:cNvPr id="2" name="Picture 1">
              <a:extLst>
                <a:ext uri="{FF2B5EF4-FFF2-40B4-BE49-F238E27FC236}">
                  <a16:creationId xmlns:a16="http://schemas.microsoft.com/office/drawing/2014/main" id="{E72B61FB-4465-4343-9C09-A4D324C16EA9}"/>
                </a:ext>
                <a:ext uri="{C183D7F6-B498-43B3-948B-1728B52AA6E4}">
                  <adec:decorative xmlns:adec="http://schemas.microsoft.com/office/drawing/2017/decorative" val="1"/>
                </a:ext>
              </a:extLst>
            </xdr:cNvPr>
            <xdr:cNvPicPr>
              <a:picLocks noChangeAspect="1" noChangeArrowheads="1"/>
              <a:extLst>
                <a:ext uri="{84589F7E-364E-4C9E-8A38-B11213B215E9}">
                  <a14:cameraTool cellRange="'Data Prep'!$M$42:$O$65" spid="_x0000_s19869"/>
                </a:ext>
              </a:extLst>
            </xdr:cNvPicPr>
          </xdr:nvPicPr>
          <xdr:blipFill>
            <a:blip xmlns:r="http://schemas.openxmlformats.org/officeDocument/2006/relationships" r:embed="rId1"/>
            <a:srcRect/>
            <a:stretch>
              <a:fillRect/>
            </a:stretch>
          </xdr:blipFill>
          <xdr:spPr bwMode="auto">
            <a:xfrm>
              <a:off x="790575" y="1057275"/>
              <a:ext cx="5419725" cy="4733925"/>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0</xdr:col>
      <xdr:colOff>2476500</xdr:colOff>
      <xdr:row>1</xdr:row>
      <xdr:rowOff>0</xdr:rowOff>
    </xdr:from>
    <xdr:to>
      <xdr:col>0</xdr:col>
      <xdr:colOff>4415028</xdr:colOff>
      <xdr:row>3</xdr:row>
      <xdr:rowOff>19050</xdr:rowOff>
    </xdr:to>
    <xdr:pic>
      <xdr:nvPicPr>
        <xdr:cNvPr id="3" name="Picture 2">
          <a:extLst>
            <a:ext uri="{FF2B5EF4-FFF2-40B4-BE49-F238E27FC236}">
              <a16:creationId xmlns:a16="http://schemas.microsoft.com/office/drawing/2014/main" id="{CE631A56-B071-4FED-AA7C-DC7FF87B495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76500" y="57150"/>
          <a:ext cx="1938528" cy="4572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90775</xdr:colOff>
      <xdr:row>1</xdr:row>
      <xdr:rowOff>0</xdr:rowOff>
    </xdr:from>
    <xdr:to>
      <xdr:col>0</xdr:col>
      <xdr:colOff>4329303</xdr:colOff>
      <xdr:row>3</xdr:row>
      <xdr:rowOff>19050</xdr:rowOff>
    </xdr:to>
    <xdr:pic>
      <xdr:nvPicPr>
        <xdr:cNvPr id="2" name="Picture 1">
          <a:extLst>
            <a:ext uri="{FF2B5EF4-FFF2-40B4-BE49-F238E27FC236}">
              <a16:creationId xmlns:a16="http://schemas.microsoft.com/office/drawing/2014/main" id="{8332A88B-D26B-4010-98A9-54F78BB71E7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0775" y="57150"/>
          <a:ext cx="1938528" cy="4572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32F57C-7C24-4439-B67A-FB6377287933}" name="DesignSpecs" displayName="DesignSpecs" ref="A1:H91" totalsRowShown="0">
  <autoFilter ref="A1:H91" xr:uid="{B532F57C-7C24-4439-B67A-FB6377287933}"/>
  <tableColumns count="8">
    <tableColumn id="7" xr3:uid="{AD3486DB-B103-4835-910E-60AD9ACA2EEF}" name="Tab"/>
    <tableColumn id="1" xr3:uid="{07B6F697-5929-400A-A919-327C2E1693CE}" name="Field"/>
    <tableColumn id="13" xr3:uid="{8494705A-EA70-4AC9-BBBB-643CF210B275}" name="Range" dataDxfId="282"/>
    <tableColumn id="4" xr3:uid="{1300E44F-30B0-4AF8-8D9B-051ECB3DEAA9}" name="Display Format"/>
    <tableColumn id="2" xr3:uid="{4011AC56-96DE-4748-9F03-14EFCA996D13}" name="Validation Rules" dataDxfId="281"/>
    <tableColumn id="16" xr3:uid="{156576DA-AAF4-4626-9681-C20583621C61}" name="In-cell dropdown?"/>
    <tableColumn id="3" xr3:uid="{9CA4ECB5-4754-493F-A59B-ED27096D42F2}" name="Validation Entry Message" dataDxfId="280"/>
    <tableColumn id="15" xr3:uid="{26DF5685-2A0B-4997-80CB-9CF5E0D5DF5E}" name="Error Message" dataDxfId="27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668C0B0-C640-47E9-9F81-423B3902A591}" name="INSTRUCTIONS_Line_List" displayName="INSTRUCTIONS_Line_List" ref="B6:B7" totalsRowShown="0" headerRowDxfId="265" dataDxfId="264" headerRowCellStyle="Hyperlink">
  <autoFilter ref="B6:B7" xr:uid="{8668C0B0-C640-47E9-9F81-423B3902A591}"/>
  <tableColumns count="1">
    <tableColumn id="1" xr3:uid="{9EE09DC5-A212-45AF-A79D-679A637D69A7}" name="Line List (click to open)" dataDxfId="26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EADF020-DBE8-4842-93F2-E81D13AE7BDD}" name="INSTRUCTIONS_Basic_Information" displayName="INSTRUCTIONS_Basic_Information" ref="B9:B10" totalsRowShown="0" headerRowDxfId="262" dataDxfId="261" headerRowCellStyle="Hyperlink">
  <autoFilter ref="B9:B10" xr:uid="{DEADF020-DBE8-4842-93F2-E81D13AE7BDD}"/>
  <tableColumns count="1">
    <tableColumn id="1" xr3:uid="{0996965E-A176-4774-BF69-D407A90F57A1}" name="Basic Information (click to open)" dataDxfId="260"/>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37D4A3A-7E87-4EC0-A127-2EEAC201B0D4}" name="INSTRUCTIONS_How_To_Completion_Checklist" displayName="INSTRUCTIONS_How_To_Completion_Checklist" ref="B15:B16" totalsRowShown="0" headerRowDxfId="259" dataDxfId="258">
  <autoFilter ref="B15:B16" xr:uid="{037D4A3A-7E87-4EC0-A127-2EEAC201B0D4}"/>
  <tableColumns count="1">
    <tableColumn id="1" xr3:uid="{AA928A6E-038C-47F7-9FD9-46B018294323}" name="How to Use the Completion Checklist (this tab)" dataDxfId="257"/>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48AE032-4D4C-415F-B8D6-C0ED5B0D5A87}" name="INSTRUCTIONS_Completion_Checklist" displayName="INSTRUCTIONS_Completion_Checklist" ref="B18:C28" totalsRowShown="0" headerRowDxfId="256">
  <autoFilter ref="B18:C28" xr:uid="{948AE032-4D4C-415F-B8D6-C0ED5B0D5A87}"/>
  <tableColumns count="2">
    <tableColumn id="1" xr3:uid="{AD138C95-073C-4902-A91A-B3154EC8C4FC}" name="Completion Checklist" dataDxfId="255"/>
    <tableColumn id="2" xr3:uid="{6EB94C80-24C3-42B0-9A01-54BFB756A86D}" name="Overview" dataDxfId="254"/>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1AAAF93-FB7F-4936-932F-40CA5F48A552}" name="INSTRUCTIONS_Outbreak_Checklist" displayName="INSTRUCTIONS_Outbreak_Checklist" ref="B12:B13" totalsRowShown="0" headerRowDxfId="253" dataDxfId="252" headerRowCellStyle="Hyperlink">
  <autoFilter ref="B12:B13" xr:uid="{C1AAAF93-FB7F-4936-932F-40CA5F48A552}"/>
  <tableColumns count="1">
    <tableColumn id="1" xr3:uid="{27178A3E-3376-47F3-A325-275C24AAE4FB}" name="Outbreak Checklist (click to open)" dataDxfId="25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3F3817-BE3C-4A07-AEB9-40D3B05CDC4B}" name="INSTRUCTIONS_How_to_Print_the_Report" displayName="INSTRUCTIONS_How_to_Print_the_Report" ref="B33:B34" totalsRowShown="0" headerRowDxfId="250" dataDxfId="249">
  <autoFilter ref="B33:B34" xr:uid="{D23F3817-BE3C-4A07-AEB9-40D3B05CDC4B}"/>
  <tableColumns count="1">
    <tableColumn id="1" xr3:uid="{163C18E5-289E-4940-BB55-D064C3FAB1B0}" name="How to Print the Report" dataDxfId="248"/>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3E1E962-151B-4D6C-AEAE-2E8AF8E8F122}" name="INSTRUCTIONS_How_to_Print_a_Line_List" displayName="INSTRUCTIONS_How_to_Print_a_Line_List" ref="B30:B31" totalsRowShown="0" headerRowDxfId="247" dataDxfId="246">
  <autoFilter ref="B30:B31" xr:uid="{E3E1E962-151B-4D6C-AEAE-2E8AF8E8F122}"/>
  <tableColumns count="1">
    <tableColumn id="1" xr3:uid="{77191681-4E81-4E81-9029-BFE6D7664479}" name="How to Print a Line List" dataDxfId="245"/>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026E51-9AF4-444D-8D13-9371DDB4655C}" name="CaseDefinition" displayName="CaseDefinition" ref="A2:A3" totalsRowShown="0" dataDxfId="237">
  <autoFilter ref="A2:A3" xr:uid="{F2026E51-9AF4-444D-8D13-9371DDB4655C}"/>
  <tableColumns count="1">
    <tableColumn id="1" xr3:uid="{EEFDD02B-F62D-43F6-814E-325D44A0ABB1}" name="Case Definition" dataDxfId="23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D94E13-93DF-4097-8FC3-0B35FBF9C569}" name="OutbreakManagementTeam" displayName="OutbreakManagementTeam" ref="B2:B3" totalsRowShown="0" dataDxfId="235">
  <autoFilter ref="B2:B3" xr:uid="{EFD94E13-93DF-4097-8FC3-0B35FBF9C569}"/>
  <tableColumns count="1">
    <tableColumn id="1" xr3:uid="{480B9C27-6496-4456-A281-AAA3D7A94543}" name="Outbreak Management Team" dataDxfId="234"/>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CC2F6D8-EF6E-49E2-8683-43A0018ED085}" name="Facility" displayName="Facility" ref="A24:E25" totalsRowShown="0">
  <autoFilter ref="A24:E25" xr:uid="{ECC2F6D8-EF6E-49E2-8683-43A0018ED085}"/>
  <tableColumns count="5">
    <tableColumn id="1" xr3:uid="{8635801C-B684-442E-A4D1-96DBDC63D1B2}" name="Facility"/>
    <tableColumn id="2" xr3:uid="{F8FA4E42-1D69-4B2A-A881-1355E81A590A}" name="Residents (Vaccinated)" dataDxfId="233"/>
    <tableColumn id="3" xr3:uid="{76C9F7B6-BCB3-4CBE-AB85-91A0F7898055}" name="Residents (Not Vaccinated / Unknown)" dataDxfId="232"/>
    <tableColumn id="4" xr3:uid="{4E7E70B1-C101-4A5B-8710-9E87E43D85DC}" name="Staff (Vaccinated)" dataDxfId="231"/>
    <tableColumn id="5" xr3:uid="{4E2CF4DB-669E-4518-AEFC-75A73FC90D7E}" name="Staff (Not Vaccinated / Unknown)" dataDxfId="2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3667BE-722B-49B3-AF63-6098E6668250}" name="Formatting" displayName="Formatting" ref="A1:I30" totalsRowShown="0" headerRowDxfId="278" dataDxfId="277">
  <autoFilter ref="A1:I30" xr:uid="{F23667BE-722B-49B3-AF63-6098E6668250}"/>
  <sortState xmlns:xlrd2="http://schemas.microsoft.com/office/spreadsheetml/2017/richdata2" ref="B2:I19">
    <sortCondition ref="B1:B19"/>
  </sortState>
  <tableColumns count="9">
    <tableColumn id="6" xr3:uid="{3D89BD2D-1E49-442E-8A4D-E0F8AD1AF886}" name="Sheet Name" dataDxfId="276"/>
    <tableColumn id="1" xr3:uid="{86429B17-8D53-47CA-9A60-B2AF044E176D}" name="Order" dataDxfId="275"/>
    <tableColumn id="7" xr3:uid="{BC831D8D-1478-40B5-8A6E-A3F4780C3C49}" name="Description" dataDxfId="274"/>
    <tableColumn id="2" xr3:uid="{A9F47AFE-143A-4412-B0ED-4DEA20F2A7F8}" name="Rule" dataDxfId="273"/>
    <tableColumn id="3" xr3:uid="{405165DA-5873-4E7F-B572-43B9565ED2C5}" name="Font" dataDxfId="272"/>
    <tableColumn id="8" xr3:uid="{7C8CE6DF-36D0-4684-9865-F1E7512B210A}" name="Fill" dataDxfId="271"/>
    <tableColumn id="9" xr3:uid="{592F704D-93AA-47C2-BD18-D07CE7D36BA4}" name="Other" dataDxfId="270"/>
    <tableColumn id="4" xr3:uid="{1002833F-9A08-4A0D-BA0A-335EECA42BD4}" name="Range" dataDxfId="269"/>
    <tableColumn id="5" xr3:uid="{4962961D-94BE-447A-89DA-DBABE1F255DF}" name="Stop if True?" dataDxfId="26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C01FA5-E018-4F17-B496-F019C612A623}" name="SpecificArea" displayName="SpecificArea" ref="A28:E51" totalsRowShown="0" dataDxfId="229">
  <autoFilter ref="A28:E51" xr:uid="{ABC01FA5-E018-4F17-B496-F019C612A623}"/>
  <tableColumns count="5">
    <tableColumn id="1" xr3:uid="{162CFA9C-4B74-42D1-9ABE-537A74157E06}" name="Specific Area" dataDxfId="228"/>
    <tableColumn id="2" xr3:uid="{5BB9F4B2-C92B-4C30-99CB-3EA5850B6900}" name="Residents (Vaccinated)" dataDxfId="227"/>
    <tableColumn id="3" xr3:uid="{E7575013-A68C-49D6-8BF9-59BA6EB7D1F9}" name="Residents (Not Vaccinated / Unknown)" dataDxfId="226"/>
    <tableColumn id="4" xr3:uid="{D3DF3B59-7474-4FC9-8EC8-4D7DE93DDBFD}" name="Staff (Vaccinated)" dataDxfId="225"/>
    <tableColumn id="5" xr3:uid="{25EB9C73-F8D4-48C5-9CD3-A6C614058566}" name="Staff (Not Vaccinated / Unknown)" dataDxfId="22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6570A88-DD9F-4F0B-8B2A-6CE98A813E27}" name="LL" displayName="LL" ref="A4:BO404" totalsRowShown="0" headerRowDxfId="203" headerRowBorderDxfId="202">
  <autoFilter ref="A4:BO404" xr:uid="{C6570A88-DD9F-4F0B-8B2A-6CE98A813E27}"/>
  <tableColumns count="67">
    <tableColumn id="1" xr3:uid="{FB50EC21-802A-4D7B-8622-33D8092BA454}" name="Line #" dataDxfId="201"/>
    <tableColumn id="2" xr3:uid="{57A94A2E-0477-4509-8A9E-1CB464A8C98F}" name="Name" dataDxfId="200"/>
    <tableColumn id="3" xr3:uid="{FCA89082-A26D-44CB-9E1C-6D7926E3AF8A}" name="Date of Birth" dataDxfId="199"/>
    <tableColumn id="4" xr3:uid="{1972BB74-10FF-4FBD-ADCD-DA4600999E69}" name="Sex" dataDxfId="198"/>
    <tableColumn id="5" xr3:uid="{5DFF040F-6F8D-49C8-9E05-EA0E2D34EE62}" name="Vaccinated?" dataDxfId="197"/>
    <tableColumn id="6" xr3:uid="{89158F48-4FA4-493B-A8D1-2515FDFB94EE}" name="Reason for Line Listing" dataDxfId="196"/>
    <tableColumn id="7" xr3:uid="{45C007FE-507C-48A8-BE09-D2D5A0A3EADB}" name="Linked to Cases (LL #s)" dataDxfId="195"/>
    <tableColumn id="8" xr3:uid="{61EC606D-7B77-41FA-82A4-F785B72445E0}" name="Last Exposure Date" dataDxfId="194"/>
    <tableColumn id="61" xr3:uid="{F5561BAB-6D2C-4E07-9663-885FC7F4B578}" name="All HRCCs identified and isolated?" dataDxfId="193"/>
    <tableColumn id="9" xr3:uid="{38D6446F-DFE7-428C-AFF4-3C94F8DB9994}" name="Previously a HRCC?" dataDxfId="192"/>
    <tableColumn id="10" xr3:uid="{8F526B16-EC69-40C3-8B81-9CE808B05504}" name="Role" dataDxfId="191"/>
    <tableColumn id="11" xr3:uid="{2E9B507D-788B-4A8F-AE93-E6526BFE62EA}" name="Role (Other)" dataDxfId="190"/>
    <tableColumn id="12" xr3:uid="{0EE23CAD-748B-43C0-8A15-F083B5F047BB}" name="Area" dataDxfId="189"/>
    <tableColumn id="13" xr3:uid="{F3369031-A9F4-4ABC-81DF-5B5620F2E0D2}" name="Staff Phone #" dataDxfId="188"/>
    <tableColumn id="14" xr3:uid="{71D7B661-C2F4-4ED4-BEA2-8AA0D1890B00}" name="Room" dataDxfId="187"/>
    <tableColumn id="15" xr3:uid="{60812F50-4AB3-4B3B-858E-CD0DE98D88D4}" name="Date Reported to PHSD" dataDxfId="186"/>
    <tableColumn id="16" xr3:uid="{50988ECF-D6F5-4F3A-BE51-88369962EBC9}" name="Day 0 as per PHSD Consultation" dataDxfId="185"/>
    <tableColumn id="17" xr3:uid="{3DE09293-BAD0-4B83-8989-0E7874D14DF5}" name="Last Day Worked / ECG Last Day in Home" dataDxfId="184"/>
    <tableColumn id="18" xr3:uid="{D7262299-38DD-44B8-8618-10795F061D83}" name="Isolation Start Date" dataDxfId="183"/>
    <tableColumn id="19" xr3:uid="{1424822D-EBB7-4085-A499-325556E21A54}" name="Isolation End Date" dataDxfId="182"/>
    <tableColumn id="20" xr3:uid="{7A8417AE-FED2-4DBA-BAC3-9F7470B3D196}" name="Lab-confirmed?" dataDxfId="181"/>
    <tableColumn id="62" xr3:uid="{3F958E90-C3FF-497F-8888-7A1C08C1B9F5}" name="Type of Test" dataDxfId="180"/>
    <tableColumn id="65" xr3:uid="{A042BE49-505A-490D-A6B3-0391A811AC79}" name="Causative Organism Identified" dataDxfId="179"/>
    <tableColumn id="68" xr3:uid="{C3AF9C8A-0967-4318-A35E-129DF4B420EB}" name="Type of Test 2" dataDxfId="178"/>
    <tableColumn id="64" xr3:uid="{39219427-0DC9-4DE1-8F7F-2DB5198D66CC}" name="Causative Organism 2 Identifed" dataDxfId="177"/>
    <tableColumn id="67" xr3:uid="{90EF13CA-EBFA-4772-86F8-F18F5061AC9E}" name="Type of Test 3" dataDxfId="176"/>
    <tableColumn id="63" xr3:uid="{1DAEA434-FF30-4F01-B3F2-49A29F6F8F83}" name="Causative Organism 3 Identified" dataDxfId="175"/>
    <tableColumn id="21" xr3:uid="{A5471319-19AD-432C-A088-EDE66DAA5A8E}" name="HRCC First Test Date" dataDxfId="174"/>
    <tableColumn id="22" xr3:uid="{721BC9F8-0BFD-4539-8C86-FBD09A567181}" name="HRCC First Test Result Date" dataDxfId="173"/>
    <tableColumn id="23" xr3:uid="{B172DB2C-C507-4DD0-9E80-2236A10F802B}" name="HRCC First Test Result" dataDxfId="172"/>
    <tableColumn id="24" xr3:uid="{70D70F7B-17BA-4352-84B4-8ED39E6F62AB}" name="HRCC Second Test Date" dataDxfId="171"/>
    <tableColumn id="25" xr3:uid="{B09A2516-8157-4B14-BE2E-BF629233310B}" name="HRCC Second Test Result Date" dataDxfId="170"/>
    <tableColumn id="26" xr3:uid="{F4C2267F-9E30-4101-9878-DC1BF7C09472}" name="HRCC Second Test Result" dataDxfId="169"/>
    <tableColumn id="27" xr3:uid="{4607B8BA-E519-4E3C-AE12-9193840FC567}" name="HRCC Third Test Date" dataDxfId="168"/>
    <tableColumn id="28" xr3:uid="{18BD4E22-6D0B-4909-8539-7EE98B716355}" name="HRCC Third Test Result Date" dataDxfId="167"/>
    <tableColumn id="29" xr3:uid="{7291BE3F-3CB4-496B-8789-E259224ABD48}" name="HRCC Third Test Result" dataDxfId="166"/>
    <tableColumn id="30" xr3:uid="{D58BEA73-6CD3-4839-806B-7DD902D8A4F7}" name="Asymptomatic?" dataDxfId="165"/>
    <tableColumn id="31" xr3:uid="{D85D0D27-985C-4E97-A7D1-FFB7FEC01739}" name="Onset Date" dataDxfId="164"/>
    <tableColumn id="32" xr3:uid="{4D92C266-2A65-40E1-A4AF-8528DD51D2E3}" name="Sore Throat / Hoarseness (Specify)" dataDxfId="163"/>
    <tableColumn id="33" xr3:uid="{E5850E92-2E92-41D9-9022-82211B711A07}" name="Cough (Specify Dry, Productive, Worsening)" dataDxfId="162"/>
    <tableColumn id="34" xr3:uid="{7416E665-B4CC-4CCB-9939-86483313F155}" name="Nasal Congestion (Stuffy Nose)" dataDxfId="161"/>
    <tableColumn id="35" xr3:uid="{04FF826A-84C1-4DDE-8406-3C5C1D3F5507}" name="Runny Nose / Sneezing" dataDxfId="160"/>
    <tableColumn id="36" xr3:uid="{C0CA99A7-C1AB-4254-9467-8E6AC5EA76C2}" name="Decrease / Loss of Smell or Taste" dataDxfId="159"/>
    <tableColumn id="37" xr3:uid="{03E800D3-70F3-4607-9610-92282C28F505}" name="Abnormal Temperature / Fever" dataDxfId="158"/>
    <tableColumn id="38" xr3:uid="{62BFF91A-C118-4ACF-9576-709A6888E8AB}" name="Headache" dataDxfId="157"/>
    <tableColumn id="39" xr3:uid="{C33147E4-1FE0-4112-8826-1204D27D7082}" name="Chills" dataDxfId="156"/>
    <tableColumn id="40" xr3:uid="{437D0AAC-0A24-4132-84BD-1FAAA007247E}" name="Malaise" dataDxfId="155"/>
    <tableColumn id="41" xr3:uid="{5DD107FD-AA73-41FF-BEDF-DAD8564EDF26}" name="Myalgia (Sore Muscles)" dataDxfId="154"/>
    <tableColumn id="42" xr3:uid="{9C551D35-3618-4F58-9DFE-DF99BDEAB609}" name="Nausea" dataDxfId="153"/>
    <tableColumn id="43" xr3:uid="{9C49A501-E1C4-45B0-A260-155772BE745F}" name="Decrease / Loss of Appetite" dataDxfId="152"/>
    <tableColumn id="44" xr3:uid="{E45AB994-FA7D-44DA-8BB1-C12706D56DD2}" name="Diarrhea (Specify Watery, Bloody, Greasy)" dataDxfId="151"/>
    <tableColumn id="45" xr3:uid="{9829B03B-1964-4A17-8498-284170E2692B}" name="Vomiting" dataDxfId="150"/>
    <tableColumn id="46" xr3:uid="{044B9718-2DD0-48FA-B345-265D4E44B24E}" name="Abdominal Pain / Tenderness" dataDxfId="149"/>
    <tableColumn id="47" xr3:uid="{961134C6-082C-44B4-A3E2-D4CAEA7FE0F5}" name="Dehydration" dataDxfId="148"/>
    <tableColumn id="48" xr3:uid="{99F68123-D0C8-4E76-AAF2-B17269EAB56C}" name="Other Symptoms (List)" dataDxfId="147"/>
    <tableColumn id="49" xr3:uid="{662C7B48-2448-431E-A8CC-FA0502120CC2}" name="Symptom Resolved Date" dataDxfId="146"/>
    <tableColumn id="50" xr3:uid="{7359B19A-C986-4F86-A9C6-E03D1C334CE6}" name="Evidence of Clinical Severity?" dataDxfId="145"/>
    <tableColumn id="51" xr3:uid="{20CB89E3-325F-4E57-B8D0-F9F07B27740A}" name="Pneumonia?" dataDxfId="144"/>
    <tableColumn id="52" xr3:uid="{D9EDBFD1-366F-40BA-923B-BB1D6E012D03}" name="Complications (List)" dataDxfId="143"/>
    <tableColumn id="60" xr3:uid="{C62A2FD5-4B9A-433D-8941-3D840E6BBD66}" name="Treatment/_x000a_Antivirals?" dataDxfId="142"/>
    <tableColumn id="53" xr3:uid="{98C0A019-D046-4F59-A4E9-F4DFDBEF0282}" name="Hospital Admission Date" dataDxfId="141"/>
    <tableColumn id="54" xr3:uid="{13B375E4-7233-4A16-939D-29565F99AEF5}" name="ICU Admission Date" dataDxfId="140"/>
    <tableColumn id="55" xr3:uid="{69DA0990-9AC2-4774-ABAD-F5CBE602E1E2}" name="Hospital Discharge Date" dataDxfId="139"/>
    <tableColumn id="56" xr3:uid="{9903A7ED-5E16-4D13-8007-CDB66CD8DB32}" name="Death Date" dataDxfId="138"/>
    <tableColumn id="57" xr3:uid="{EC94FDA2-CE45-4F59-9702-369F19566ABD}" name="Case Resolved Date" dataDxfId="137"/>
    <tableColumn id="58" xr3:uid="{FE945B94-4E12-47C7-B085-F04EC8639EFE}" name="Notes" dataDxfId="136"/>
    <tableColumn id="59" xr3:uid="{6385F250-448F-4A95-84D4-F026015BBF62}" name="Age" dataDxfId="135">
      <calculatedColumnFormula>IF(LL[[#This Row],[Day 0 as per PHSD Consultation]]&lt;&gt;0,IF(LL[[#This Row],[Date of Birth]]&lt;&gt;0,YEAR(LL[[#This Row],[Day 0 as per PHSD Consultation]]-LL[[#This Row],[Date of Birth]])-1900,""),"")</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29EDB19-1813-44D8-B642-41D907A9FBE4}" name="Surveillance" displayName="Surveillance" ref="A3:D11" totalsRowShown="0" headerRowDxfId="132" dataDxfId="131" tableBorderDxfId="130">
  <autoFilter ref="A3:D11" xr:uid="{D29EDB19-1813-44D8-B642-41D907A9FBE4}"/>
  <tableColumns count="4">
    <tableColumn id="2" xr3:uid="{EB0F20B3-6F4B-4FCB-B8B6-E912B39CF540}" name="Surveillance and reporting" dataDxfId="129"/>
    <tableColumn id="3" xr3:uid="{E7A74E2C-8AA5-409E-8D9A-318948ED3BC8}" name="*After hours/weekends (either Resp or Enteric): 705-688-4366, page the on-call staff to report the suspected OB" dataDxfId="128"/>
    <tableColumn id="1" xr3:uid="{26DC1A9B-EA0E-486C-87D2-5EB8DA4282BE}" name="PHSD Staff Observation" dataDxfId="127"/>
    <tableColumn id="4" xr3:uid="{560B3A7E-12BA-4836-9ACB-A8AB42A80CD2}" name="Comments" dataDxfId="12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17F3DB5-91E6-4376-8391-8AD3E2FDE33E}" name="Collection" displayName="Collection" ref="A12:D17" totalsRowShown="0" headerRowDxfId="125" dataDxfId="124" tableBorderDxfId="123">
  <autoFilter ref="A12:D17" xr:uid="{017F3DB5-91E6-4376-8391-8AD3E2FDE33E}"/>
  <tableColumns count="4">
    <tableColumn id="2" xr3:uid="{4CADEEDB-E456-4C4A-868C-229234E4E4BB}" name="Outbreak Specimen Collection" dataDxfId="122"/>
    <tableColumn id="3" xr3:uid="{D38A5951-2AE3-4895-A4F6-DD517307191F}" name="Facility Observation" dataDxfId="121"/>
    <tableColumn id="1" xr3:uid="{92C97F84-D65B-4841-8C54-B14DD6821B81}" name="PHSD Staff Observation" dataDxfId="120"/>
    <tableColumn id="4" xr3:uid="{05439CD6-4FF6-413E-B85C-722FF20EF2A5}" name="Comments" dataDxfId="11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4C8AB09-27F9-4A06-A5EE-0158A006CE5C}" name="Notification" displayName="Notification" ref="A18:D28" totalsRowShown="0" headerRowDxfId="118" dataDxfId="116" headerRowBorderDxfId="117" tableBorderDxfId="115" totalsRowBorderDxfId="114">
  <autoFilter ref="A18:D28" xr:uid="{44C8AB09-27F9-4A06-A5EE-0158A006CE5C}"/>
  <tableColumns count="4">
    <tableColumn id="1" xr3:uid="{A63C30CE-0DEB-400D-93EB-A4E2500DE17B}" name="Notification" dataDxfId="113"/>
    <tableColumn id="2" xr3:uid="{CFFC6D65-EB6D-4949-B8FD-0232D8E6022E}" name="Facility Observation" dataDxfId="112"/>
    <tableColumn id="3" xr3:uid="{E00D481B-16FB-4670-805E-F03FAE5C741E}" name="PHSD Staff Observation" dataDxfId="111"/>
    <tableColumn id="4" xr3:uid="{02823386-D732-4506-9E84-55F63DFF9D04}" name="Comments" dataDxfId="110"/>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547D867-09B8-48A8-BC4E-B7D926E97DFE}" name="Hygiene" displayName="Hygiene" ref="A29:D37" totalsRowShown="0" headerRowDxfId="109" dataDxfId="107" headerRowBorderDxfId="108" tableBorderDxfId="106" totalsRowBorderDxfId="105">
  <autoFilter ref="A29:D37" xr:uid="{E547D867-09B8-48A8-BC4E-B7D926E97DFE}"/>
  <tableColumns count="4">
    <tableColumn id="1" xr3:uid="{DC554B1A-71B4-448F-B9B4-4D77B8EC07D2}" name="Hand Hygiene" dataDxfId="104"/>
    <tableColumn id="2" xr3:uid="{CF05B21C-0DFA-445E-9708-05E7A361A53C}" name="Facility Observation" dataDxfId="103"/>
    <tableColumn id="3" xr3:uid="{DB121598-F512-48C6-AB57-722D940D1BC8}" name="PHSD Staff Observation" dataDxfId="102"/>
    <tableColumn id="4" xr3:uid="{C2401255-5ABE-4FEB-82E3-9683C5B9F3D2}" name="Comments" dataDxfId="101"/>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06E5987-E9B8-4AC7-82D5-73100F9E3BB1}" name="Visitors" displayName="Visitors" ref="A38:D44" totalsRowShown="0" headerRowDxfId="100" dataDxfId="98" headerRowBorderDxfId="99" tableBorderDxfId="97" totalsRowBorderDxfId="96">
  <autoFilter ref="A38:D44" xr:uid="{206E5987-E9B8-4AC7-82D5-73100F9E3BB1}"/>
  <tableColumns count="4">
    <tableColumn id="1" xr3:uid="{39D9A53A-9F22-409B-95EA-78B9DA7B0882}" name="Visitors and Others Entering the Facility" dataDxfId="95"/>
    <tableColumn id="2" xr3:uid="{53D885F4-C699-4223-9388-C48DAD442841}" name="Facility Observation" dataDxfId="94"/>
    <tableColumn id="3" xr3:uid="{577ED186-342F-4C4F-9DBF-EA09D338F0DE}" name="PHSD Staff Observation" dataDxfId="93"/>
    <tableColumn id="4" xr3:uid="{6B033999-6886-4C70-8B5D-5E462E0059C7}" name="Comments" dataDxfId="9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A0AD4BC-24FE-443F-B3AE-06E10797ADB0}" name="Precautions" displayName="Precautions" ref="A60:D69" totalsRowShown="0" headerRowDxfId="91" dataDxfId="89" headerRowBorderDxfId="90" tableBorderDxfId="88" totalsRowBorderDxfId="87">
  <autoFilter ref="A60:D69" xr:uid="{1A0AD4BC-24FE-443F-B3AE-06E10797ADB0}"/>
  <tableColumns count="4">
    <tableColumn id="1" xr3:uid="{4BD7CACF-A832-4A30-A2E0-8EDE62C0CE53}" name="Droplet/Contact Precautions and Personal Protective Equipment" dataDxfId="86"/>
    <tableColumn id="2" xr3:uid="{75B454F6-4BB9-43E6-B47D-CC6D823454E4}" name="Facility Observation" dataDxfId="85"/>
    <tableColumn id="3" xr3:uid="{B3644D8F-6671-4A49-9598-CD4F6E254C6F}" name="PHSD Staff Observation" dataDxfId="84"/>
    <tableColumn id="4" xr3:uid="{BD53D1A9-1A5B-43CA-9DFB-9B68C846FB53}" name="Comments" dataDxfId="83"/>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F5CEF2B-8410-49AF-874A-9040D6165B50}" name="Staff" displayName="Staff" ref="A70:D74" totalsRowShown="0" headerRowDxfId="82" dataDxfId="80" headerRowBorderDxfId="81" tableBorderDxfId="79" totalsRowBorderDxfId="78">
  <autoFilter ref="A70:D74" xr:uid="{4F5CEF2B-8410-49AF-874A-9040D6165B50}"/>
  <tableColumns count="4">
    <tableColumn id="1" xr3:uid="{5B15F126-3B2A-4B54-A3B3-D7D18FCCB7C9}" name="Staff/Volunteers/Students" dataDxfId="77"/>
    <tableColumn id="2" xr3:uid="{4FF17963-0D6B-4E80-85DE-C69520B0169B}" name="Facility Observation" dataDxfId="76"/>
    <tableColumn id="3" xr3:uid="{0284BDD4-93AB-4EED-B07B-EE5C792D4172}" name="PHSD Staff Observation" dataDxfId="75"/>
    <tableColumn id="4" xr3:uid="{E8C516D5-2724-4A48-A214-F6EE1D98937A}" name="Comments" dataDxfId="7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3BA797D-493C-4CD9-A99D-140827B34436}" name="Cleaning" displayName="Cleaning" ref="A75:D83" totalsRowShown="0" headerRowDxfId="73" dataDxfId="71" headerRowBorderDxfId="72" tableBorderDxfId="70" totalsRowBorderDxfId="69">
  <autoFilter ref="A75:D83" xr:uid="{73BA797D-493C-4CD9-A99D-140827B34436}"/>
  <tableColumns count="4">
    <tableColumn id="1" xr3:uid="{EE7D6C69-13CB-4B6C-B6AD-7B94A6CF3A14}" name="Environmental Cleaning" dataDxfId="68"/>
    <tableColumn id="2" xr3:uid="{5706EFBE-4FC6-4427-A480-D408A387AD31}" name="Facility Observation" dataDxfId="67"/>
    <tableColumn id="3" xr3:uid="{7D83E516-D536-4107-95BA-428494B68B0C}" name="PHSD Staff Observation" dataDxfId="66"/>
    <tableColumn id="4" xr3:uid="{514E487B-ECE8-4DF9-AACE-6578D9698318}" name="Comments" dataDxfId="6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050DE0E-DF26-4093-9E1C-080EE884E206}" name="Sex" displayName="Sex" ref="A1:A6" totalsRowShown="0">
  <autoFilter ref="A1:A6" xr:uid="{4050DE0E-DF26-4093-9E1C-080EE884E206}"/>
  <tableColumns count="1">
    <tableColumn id="1" xr3:uid="{17300DC8-C023-4E8E-B9C6-18AE6804A41A}" name="Sex"/>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6F30BE5-3380-4D51-B1B4-D7FBBBC66E77}" name="Antivirals" displayName="Antivirals" ref="A84:D87" totalsRowShown="0" headerRowDxfId="64" dataDxfId="62" headerRowBorderDxfId="63" tableBorderDxfId="61" totalsRowBorderDxfId="60">
  <autoFilter ref="A84:D87" xr:uid="{86F30BE5-3380-4D51-B1B4-D7FBBBC66E77}"/>
  <tableColumns count="4">
    <tableColumn id="1" xr3:uid="{8B7119BD-6063-4FE2-9C65-DBDC97200C11}" name="Antivirals (Influenza Outbreaks Only)" dataDxfId="59"/>
    <tableColumn id="2" xr3:uid="{0894DA61-C678-4DA6-B819-A1FB45D6EF25}" name="Facility Observation" dataDxfId="58"/>
    <tableColumn id="3" xr3:uid="{CD2756DA-6CC7-45BF-9413-D43957B694E6}" name="PHSD Staff Observation" dataDxfId="57"/>
    <tableColumn id="4" xr3:uid="{597BE76A-8201-48FD-9946-CA4549A85DC4}" name="Comments" dataDxfId="56"/>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2C1EF1E-227E-454B-B94A-019D24A57F37}" name="Declaration" displayName="Declaration" ref="A93:D96" totalsRowShown="0" headerRowDxfId="55" dataDxfId="53" headerRowBorderDxfId="54" tableBorderDxfId="52" totalsRowBorderDxfId="51">
  <autoFilter ref="A93:D96" xr:uid="{72C1EF1E-227E-454B-B94A-019D24A57F37}"/>
  <tableColumns count="4">
    <tableColumn id="1" xr3:uid="{29C7D479-CD85-4E2B-A2EF-579AA77C6ADA}" name="Declaring the Outbreak Over" dataDxfId="50"/>
    <tableColumn id="2" xr3:uid="{83EAB1BD-1D93-4761-B7DF-DBF1DB498B3F}" name="Facility Observation" dataDxfId="49"/>
    <tableColumn id="3" xr3:uid="{45D21BAA-10E3-4D67-BF02-A3A5DD7E40D3}" name="PHSD Staff Observation" dataDxfId="48"/>
    <tableColumn id="4" xr3:uid="{9E664AD4-64B9-4520-A678-BE306A1A7588}" name="Comments" dataDxfId="47"/>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B3AA60-CFB0-4545-B228-7978975C2AB9}" name="Movement" displayName="Movement" ref="A45:D59" totalsRowShown="0" headerRowDxfId="46" dataDxfId="44" headerRowBorderDxfId="45" tableBorderDxfId="43" totalsRowBorderDxfId="42">
  <autoFilter ref="A45:D59" xr:uid="{38B3AA60-CFB0-4545-B228-7978975C2AB9}"/>
  <tableColumns count="4">
    <tableColumn id="1" xr3:uid="{39A55552-6CAC-4022-AC46-A869D7DCD51A}" name="Resident/Patient Movement" dataDxfId="41"/>
    <tableColumn id="2" xr3:uid="{89A97E6C-5574-4707-987D-E855DF0C99B1}" name="Facility Observation" dataDxfId="40"/>
    <tableColumn id="3" xr3:uid="{C0AAFB28-0F47-4C29-AEFC-22BA5AB1D460}" name="PHSD Staff Observation" dataDxfId="39"/>
    <tableColumn id="4" xr3:uid="{811843C7-15DF-4D7D-8774-A14601FE8DD0}" name="Comments" dataDxfId="38"/>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FC692C1-A52A-4AA1-B47E-58B8D1E21A94}" name="COVIDOBMeasures" displayName="COVIDOBMeasures" ref="G87:G88" totalsRowShown="0" headerRowDxfId="37" dataDxfId="36" tableBorderDxfId="35" dataCellStyle="Hyperlink">
  <autoFilter ref="G87:G88" xr:uid="{AFC692C1-A52A-4AA1-B47E-58B8D1E21A94}"/>
  <tableColumns count="1">
    <tableColumn id="1" xr3:uid="{7BB5B9EE-0600-426D-AEDC-F75ADF49BE66}" name="For COVID:" dataDxfId="34" dataCellStyle="Hyperlink"/>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49CD3A-9E03-4D1F-98ED-A01E2670F0A0}" name="Antivirals_COVID" displayName="Antivirals_COVID" ref="A88:D89" totalsRowShown="0" headerRowDxfId="33" tableBorderDxfId="32">
  <autoFilter ref="A88:D89" xr:uid="{8249CD3A-9E03-4D1F-98ED-A01E2670F0A0}"/>
  <tableColumns count="4">
    <tableColumn id="1" xr3:uid="{128324AD-80D9-4B55-B088-D2897229AD56}" name="Antivirals (COVID-19 Only)" dataDxfId="31"/>
    <tableColumn id="2" xr3:uid="{7B3FB79D-CD32-4E6B-8489-D948B8CBA467}" name="Facility Observation" dataDxfId="30"/>
    <tableColumn id="3" xr3:uid="{A43C2AB7-6BA2-4008-A1DB-205B78295D8E}" name="PHSD Staff Observation" dataDxfId="29"/>
    <tableColumn id="4" xr3:uid="{C76F26AD-2DA2-4376-9C9A-754E859C21C8}" name="Comments" dataDxfId="28"/>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74E1495-0875-4B4E-B4A3-4889982C3C60}" name="Antivirals_Mixed" displayName="Antivirals_Mixed" ref="A90:D92" totalsRowShown="0" headerRowDxfId="27" tableBorderDxfId="26">
  <autoFilter ref="A90:D92" xr:uid="{E74E1495-0875-4B4E-B4A3-4889982C3C60}"/>
  <tableColumns count="4">
    <tableColumn id="1" xr3:uid="{0A9FFD96-BC05-4798-8ACF-FB7ADEA574BD}" name="Antivirals (Mixed Outbreaks with COVID-19 and Influenza)" dataDxfId="25"/>
    <tableColumn id="2" xr3:uid="{725EA649-03EF-4B20-834C-FE5350021DD6}" name="Facility Observation" dataDxfId="24"/>
    <tableColumn id="3" xr3:uid="{8837B32F-9B43-4EA5-8A2F-F8E005E83392}" name="PHSD Staff Observation" dataDxfId="23"/>
    <tableColumn id="4" xr3:uid="{2D53EFD0-C7ED-40EA-B17E-F400123D4E15}" name="Comments" dataDxfId="22"/>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C7CAADC-27CF-4614-89B7-5837373B44FC}" name="Symptoms" displayName="Symptoms" ref="M3:AA20" totalsRowShown="0" headerRowDxfId="3">
  <autoFilter ref="M3:AA20" xr:uid="{AC7CAADC-27CF-4614-89B7-5837373B44FC}"/>
  <tableColumns count="15">
    <tableColumn id="1" xr3:uid="{9836224F-89C7-4338-B4C1-0322B11454EF}" name="Symptom" dataDxfId="2"/>
    <tableColumn id="2" xr3:uid="{C4726859-F74E-41FF-BBCD-633FD35CAAB6}" name="Total"/>
    <tableColumn id="3" xr3:uid="{50D224BA-B5DE-4427-ABA5-49DA3A780F01}" name="Male"/>
    <tableColumn id="4" xr3:uid="{0E62ABB2-CAFB-423F-82CB-928B8F596F9D}" name="Female"/>
    <tableColumn id="5" xr3:uid="{F4785328-37B7-45FD-84CC-2C2B55CE46B2}" name="Other/Unspecified"/>
    <tableColumn id="6" xr3:uid="{FF12AE6B-5E34-490D-8966-C1FD6AD133B8}" name="% Total"/>
    <tableColumn id="7" xr3:uid="{2E42E52D-F8CE-46CC-B215-BAFCB320E22B}" name="% Male"/>
    <tableColumn id="8" xr3:uid="{5109A263-163C-4566-9EF0-A55F9E0A3353}" name="% Female"/>
    <tableColumn id="9" xr3:uid="{35F463CC-D2CE-4FAC-83F0-B35F8FE90A0D}" name="Label Total"/>
    <tableColumn id="10" xr3:uid="{C9757DBE-11FC-45C8-95B6-EB86CB3EC512}" name="Label Male"/>
    <tableColumn id="11" xr3:uid="{FC0BCD5E-BC0D-4B2B-9B6C-BB857BA6E8FF}" name="Label Female"/>
    <tableColumn id="12" xr3:uid="{A51235ED-EF40-49B4-BFE9-0AD663D96E67}" name="List Order"/>
    <tableColumn id="13" xr3:uid="{9EC9F103-F077-4286-A407-F0867538EEEE}" name="Rank Order" dataDxfId="1">
      <calculatedColumnFormula>RANK(Symptoms[[#This Row],[Total]],Symptoms[Total],0)</calculatedColumnFormula>
    </tableColumn>
    <tableColumn id="14" xr3:uid="{F92BDABF-0E4C-40C2-B389-EE42DACE9805}" name="Practical Rank" dataDxfId="0">
      <calculatedColumnFormula>Symptoms[[#This Row],[Rank Order]]+COUNTIF(Symptoms[Rank Order],Symptoms[[#This Row],[Rank Order]])-COUNTIF(Y$4:Y4,Symptoms[[#This Row],[Rank Order]])</calculatedColumnFormula>
    </tableColumn>
    <tableColumn id="15" xr3:uid="{147829CE-7C86-4E89-87F1-CC1C648CEE8A}" name="Typ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1B2FEC5-0A9A-481C-8DA8-76E2AE4E1237}" name="ReasonforLL" displayName="ReasonforLL" ref="A8:A13" totalsRowShown="0">
  <autoFilter ref="A8:A13" xr:uid="{71B2FEC5-0A9A-481C-8DA8-76E2AE4E1237}"/>
  <tableColumns count="1">
    <tableColumn id="1" xr3:uid="{209B2B2B-BE58-43FF-92D2-2B138842B335}" name="Reason for L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F9E30B8-6176-4E57-9CAC-E0C6DC6CC216}" name="Role" displayName="Role" ref="A16:A25" totalsRowShown="0">
  <autoFilter ref="A16:A25" xr:uid="{0F9E30B8-6176-4E57-9CAC-E0C6DC6CC216}"/>
  <tableColumns count="1">
    <tableColumn id="1" xr3:uid="{D10F772A-042A-47F1-A1CE-3AF303697C09}" name="Ro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F68B848-C8BA-424D-843D-649EABC86DAA}" name="Result" displayName="Result" ref="A27:A31" totalsRowShown="0">
  <autoFilter ref="A27:A31" xr:uid="{FF68B848-C8BA-424D-843D-649EABC86DAA}"/>
  <tableColumns count="1">
    <tableColumn id="1" xr3:uid="{320FF614-2221-48A7-941B-E1DAAB9A2E36}" name="Resul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62D1216-41F1-47B3-B030-F658AA74EF23}" name="Agent" displayName="Agent" ref="C1:G14" totalsRowShown="0">
  <autoFilter ref="C1:G14" xr:uid="{E62D1216-41F1-47B3-B030-F658AA74EF23}"/>
  <tableColumns count="5">
    <tableColumn id="1" xr3:uid="{D36971B5-DDEE-49BF-8D3C-39091A6274A8}" name="Agent"/>
    <tableColumn id="2" xr3:uid="{BAD53862-CE57-43BD-B982-699DE780228B}" name="Type"/>
    <tableColumn id="3" xr3:uid="{7A988BFF-4E05-4156-9B7B-0180A02D319C}" name="LDW"/>
    <tableColumn id="4" xr3:uid="{455D46D8-49CB-4871-A214-BD55BF734626}" name="Day 0"/>
    <tableColumn id="5" xr3:uid="{1BFE342A-7096-4A5C-B44C-F9DD30BEA266}" name="Isolation Star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5A921CB-41C1-4CA9-B03D-1F489B72E47E}" name="Test" displayName="Test" ref="A33:A42" totalsRowShown="0">
  <autoFilter ref="A33:A42" xr:uid="{95A921CB-41C1-4CA9-B03D-1F489B72E47E}"/>
  <tableColumns count="1">
    <tableColumn id="1" xr3:uid="{EBACB6BF-0E85-46A2-8906-C199EEE05A0E}" name="Test"/>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12779A5-9212-411A-BE08-0F4F84F76653}" name="Aetiologic_Agent" displayName="Aetiologic_Agent" ref="I1:I13" totalsRowShown="0">
  <autoFilter ref="I1:I13" xr:uid="{D12779A5-9212-411A-BE08-0F4F84F76653}"/>
  <tableColumns count="1">
    <tableColumn id="1" xr3:uid="{B66550AC-F568-4837-9FD9-72C58088E2AB}" name="Aetiologic Ag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004953"/>
      </a:dk2>
      <a:lt2>
        <a:srgbClr val="E7E6E6"/>
      </a:lt2>
      <a:accent1>
        <a:srgbClr val="00747A"/>
      </a:accent1>
      <a:accent2>
        <a:srgbClr val="C90062"/>
      </a:accent2>
      <a:accent3>
        <a:srgbClr val="8FDFE2"/>
      </a:accent3>
      <a:accent4>
        <a:srgbClr val="72CE9B"/>
      </a:accent4>
      <a:accent5>
        <a:srgbClr val="70AD47"/>
      </a:accent5>
      <a:accent6>
        <a:srgbClr val="99C525"/>
      </a:accent6>
      <a:hlink>
        <a:srgbClr val="4C6212"/>
      </a:hlink>
      <a:folHlink>
        <a:srgbClr val="99C52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table" Target="../tables/table10.xml"/><Relationship Id="rId7" Type="http://schemas.openxmlformats.org/officeDocument/2006/relationships/table" Target="../tables/table1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 Id="rId9" Type="http://schemas.openxmlformats.org/officeDocument/2006/relationships/table" Target="../tables/table16.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drawing" Target="../drawings/drawing2.xml"/><Relationship Id="rId5" Type="http://schemas.openxmlformats.org/officeDocument/2006/relationships/table" Target="../tables/table20.xml"/><Relationship Id="rId4" Type="http://schemas.openxmlformats.org/officeDocument/2006/relationships/table" Target="../tables/table1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8" Type="http://schemas.openxmlformats.org/officeDocument/2006/relationships/hyperlink" Target="https://www.health.gov.on.ca/en/pro/programs/publichealth/coronavirus/2019_guidance.aspx" TargetMode="External"/><Relationship Id="rId13" Type="http://schemas.openxmlformats.org/officeDocument/2006/relationships/table" Target="../tables/table23.xml"/><Relationship Id="rId18" Type="http://schemas.openxmlformats.org/officeDocument/2006/relationships/table" Target="../tables/table28.xml"/><Relationship Id="rId3" Type="http://schemas.openxmlformats.org/officeDocument/2006/relationships/hyperlink" Target="https://www.publichealthontario.ca/-/media/documents/ncov/ipac/ppe-recommended-steps" TargetMode="External"/><Relationship Id="rId21" Type="http://schemas.openxmlformats.org/officeDocument/2006/relationships/table" Target="../tables/table31.xml"/><Relationship Id="rId7" Type="http://schemas.openxmlformats.org/officeDocument/2006/relationships/hyperlink" Target="https://www.health.gov.on.ca/en/pro/programs/publichealth/coronavirus/2019_guidance.aspx" TargetMode="Externa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table" Target="../tables/table35.xml"/><Relationship Id="rId2" Type="http://schemas.openxmlformats.org/officeDocument/2006/relationships/hyperlink" Target="https://www.canada.ca/en/health-canada/services/drugs-health-products/disinfectants/covid-19/hand-sanitizer.html" TargetMode="External"/><Relationship Id="rId16" Type="http://schemas.openxmlformats.org/officeDocument/2006/relationships/table" Target="../tables/table26.xml"/><Relationship Id="rId20" Type="http://schemas.openxmlformats.org/officeDocument/2006/relationships/table" Target="../tables/table30.xml"/><Relationship Id="rId1" Type="http://schemas.openxmlformats.org/officeDocument/2006/relationships/hyperlink" Target="https://www.publichealthontario.ca/-/media/documents/ncov/ltcrh/2020/06/covid-19-outbreak-de-escalation-ltch.pdf?la=en" TargetMode="External"/><Relationship Id="rId6" Type="http://schemas.openxmlformats.org/officeDocument/2006/relationships/hyperlink" Target="https://www.health.gov.on.ca/en/pro/programs/publichealth/coronavirus/2019_guidance.aspx" TargetMode="External"/><Relationship Id="rId11" Type="http://schemas.openxmlformats.org/officeDocument/2006/relationships/drawing" Target="../drawings/drawing4.xml"/><Relationship Id="rId24" Type="http://schemas.openxmlformats.org/officeDocument/2006/relationships/table" Target="../tables/table34.xml"/><Relationship Id="rId5" Type="http://schemas.openxmlformats.org/officeDocument/2006/relationships/hyperlink" Target="https://www.health.gov.on.ca/en/pro/programs/publichealth/coronavirus/docs/LTCH_RH_guidance_PHU.pdf" TargetMode="External"/><Relationship Id="rId15" Type="http://schemas.openxmlformats.org/officeDocument/2006/relationships/table" Target="../tables/table25.xml"/><Relationship Id="rId23" Type="http://schemas.openxmlformats.org/officeDocument/2006/relationships/table" Target="../tables/table33.xml"/><Relationship Id="rId10" Type="http://schemas.openxmlformats.org/officeDocument/2006/relationships/printerSettings" Target="../printerSettings/printerSettings4.bin"/><Relationship Id="rId19" Type="http://schemas.openxmlformats.org/officeDocument/2006/relationships/table" Target="../tables/table29.xml"/><Relationship Id="rId4" Type="http://schemas.openxmlformats.org/officeDocument/2006/relationships/hyperlink" Target="https://www.health.gov.on.ca/en/pro/programs/publichealth/coronavirus/2019_guidance.aspx" TargetMode="External"/><Relationship Id="rId9" Type="http://schemas.openxmlformats.org/officeDocument/2006/relationships/hyperlink" Target="https://www.health.gov.on.ca/en/pro/programs/publichealth/coronavirus/2019_guidance.aspx" TargetMode="External"/><Relationship Id="rId14" Type="http://schemas.openxmlformats.org/officeDocument/2006/relationships/table" Target="../tables/table24.xml"/><Relationship Id="rId22" Type="http://schemas.openxmlformats.org/officeDocument/2006/relationships/table" Target="../tables/table3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0BBF5-2445-4624-83D9-F0C14BD6826D}">
  <sheetPr>
    <tabColor theme="2" tint="-0.749992370372631"/>
  </sheetPr>
  <dimension ref="A1:H91"/>
  <sheetViews>
    <sheetView topLeftCell="A53" workbookViewId="0">
      <selection activeCell="H102" sqref="H102"/>
    </sheetView>
  </sheetViews>
  <sheetFormatPr defaultRowHeight="14.4" x14ac:dyDescent="0.3"/>
  <cols>
    <col min="1" max="1" width="16.5546875" bestFit="1" customWidth="1"/>
    <col min="2" max="2" width="44" bestFit="1" customWidth="1"/>
    <col min="3" max="3" width="37.88671875" style="2" customWidth="1"/>
    <col min="4" max="4" width="19.88671875" customWidth="1"/>
    <col min="5" max="5" width="38.5546875" customWidth="1"/>
    <col min="6" max="6" width="26.109375" bestFit="1" customWidth="1"/>
    <col min="7" max="7" width="32.44140625" style="2" customWidth="1"/>
    <col min="8" max="8" width="34" customWidth="1"/>
  </cols>
  <sheetData>
    <row r="1" spans="1:8" x14ac:dyDescent="0.3">
      <c r="A1" t="s">
        <v>43</v>
      </c>
      <c r="B1" t="s">
        <v>33</v>
      </c>
      <c r="C1" s="2" t="s">
        <v>45</v>
      </c>
      <c r="D1" t="s">
        <v>40</v>
      </c>
      <c r="E1" t="s">
        <v>35</v>
      </c>
      <c r="F1" t="s">
        <v>240</v>
      </c>
      <c r="G1" s="2" t="s">
        <v>34</v>
      </c>
      <c r="H1" s="2" t="s">
        <v>237</v>
      </c>
    </row>
    <row r="2" spans="1:8" x14ac:dyDescent="0.3">
      <c r="A2" t="s">
        <v>44</v>
      </c>
      <c r="B2" t="s">
        <v>272</v>
      </c>
      <c r="C2" s="2" t="s">
        <v>140</v>
      </c>
      <c r="D2" t="s">
        <v>41</v>
      </c>
      <c r="E2" s="2" t="s">
        <v>42</v>
      </c>
      <c r="F2" t="s">
        <v>91</v>
      </c>
      <c r="G2" s="2" t="s">
        <v>91</v>
      </c>
      <c r="H2" s="2" t="s">
        <v>91</v>
      </c>
    </row>
    <row r="3" spans="1:8" x14ac:dyDescent="0.3">
      <c r="A3" t="s">
        <v>44</v>
      </c>
      <c r="B3" t="s">
        <v>273</v>
      </c>
      <c r="C3" s="2" t="s">
        <v>141</v>
      </c>
      <c r="E3" s="2"/>
      <c r="F3" t="s">
        <v>91</v>
      </c>
      <c r="G3" s="2" t="s">
        <v>91</v>
      </c>
      <c r="H3" s="2" t="s">
        <v>91</v>
      </c>
    </row>
    <row r="4" spans="1:8" ht="28.8" x14ac:dyDescent="0.3">
      <c r="A4" t="s">
        <v>44</v>
      </c>
      <c r="B4" t="s">
        <v>274</v>
      </c>
      <c r="C4" s="2" t="s">
        <v>142</v>
      </c>
      <c r="D4" t="s">
        <v>39</v>
      </c>
      <c r="E4" s="2" t="s">
        <v>46</v>
      </c>
      <c r="F4" t="s">
        <v>91</v>
      </c>
      <c r="G4" s="2" t="s">
        <v>37</v>
      </c>
      <c r="H4" s="2" t="s">
        <v>244</v>
      </c>
    </row>
    <row r="5" spans="1:8" ht="28.8" x14ac:dyDescent="0.3">
      <c r="A5" t="s">
        <v>44</v>
      </c>
      <c r="B5" t="s">
        <v>275</v>
      </c>
      <c r="C5" s="2" t="s">
        <v>143</v>
      </c>
      <c r="E5" s="2" t="s">
        <v>106</v>
      </c>
      <c r="F5" t="s">
        <v>241</v>
      </c>
      <c r="G5" s="2" t="s">
        <v>230</v>
      </c>
      <c r="H5" s="2" t="s">
        <v>239</v>
      </c>
    </row>
    <row r="6" spans="1:8" ht="57.6" x14ac:dyDescent="0.3">
      <c r="A6" t="s">
        <v>44</v>
      </c>
      <c r="B6" t="s">
        <v>276</v>
      </c>
      <c r="C6" s="2" t="s">
        <v>144</v>
      </c>
      <c r="E6" s="2" t="s">
        <v>255</v>
      </c>
      <c r="F6" t="s">
        <v>242</v>
      </c>
      <c r="G6" s="2" t="s">
        <v>243</v>
      </c>
      <c r="H6" s="2" t="s">
        <v>239</v>
      </c>
    </row>
    <row r="7" spans="1:8" ht="28.8" x14ac:dyDescent="0.3">
      <c r="A7" t="s">
        <v>44</v>
      </c>
      <c r="B7" t="s">
        <v>277</v>
      </c>
      <c r="C7" s="2" t="s">
        <v>145</v>
      </c>
      <c r="E7" s="2" t="s">
        <v>110</v>
      </c>
      <c r="F7" t="s">
        <v>241</v>
      </c>
      <c r="G7" s="2" t="s">
        <v>230</v>
      </c>
      <c r="H7" s="2" t="s">
        <v>239</v>
      </c>
    </row>
    <row r="8" spans="1:8" ht="57.6" x14ac:dyDescent="0.3">
      <c r="A8" t="s">
        <v>44</v>
      </c>
      <c r="B8" s="1" t="s">
        <v>278</v>
      </c>
      <c r="C8" s="2" t="s">
        <v>146</v>
      </c>
      <c r="E8" s="2"/>
      <c r="F8" t="s">
        <v>91</v>
      </c>
      <c r="G8" s="2" t="s">
        <v>245</v>
      </c>
      <c r="H8" s="2"/>
    </row>
    <row r="9" spans="1:8" ht="28.8" x14ac:dyDescent="0.3">
      <c r="A9" t="s">
        <v>44</v>
      </c>
      <c r="B9" s="1" t="s">
        <v>279</v>
      </c>
      <c r="C9" s="2" t="s">
        <v>147</v>
      </c>
      <c r="D9" t="s">
        <v>39</v>
      </c>
      <c r="E9" s="2" t="s">
        <v>36</v>
      </c>
      <c r="F9" t="s">
        <v>91</v>
      </c>
      <c r="G9" s="2" t="s">
        <v>37</v>
      </c>
      <c r="H9" s="2" t="s">
        <v>246</v>
      </c>
    </row>
    <row r="10" spans="1:8" ht="28.8" x14ac:dyDescent="0.3">
      <c r="A10" t="s">
        <v>44</v>
      </c>
      <c r="B10" t="s">
        <v>280</v>
      </c>
      <c r="C10" s="2" t="s">
        <v>148</v>
      </c>
      <c r="E10" s="2" t="s">
        <v>88</v>
      </c>
      <c r="F10" t="s">
        <v>242</v>
      </c>
      <c r="G10" s="2" t="s">
        <v>93</v>
      </c>
      <c r="H10" s="2" t="s">
        <v>247</v>
      </c>
    </row>
    <row r="11" spans="1:8" ht="28.8" x14ac:dyDescent="0.3">
      <c r="A11" t="s">
        <v>44</v>
      </c>
      <c r="B11" t="s">
        <v>281</v>
      </c>
      <c r="C11" s="2" t="s">
        <v>149</v>
      </c>
      <c r="E11" s="2" t="s">
        <v>119</v>
      </c>
      <c r="F11" t="s">
        <v>241</v>
      </c>
      <c r="G11" s="2" t="s">
        <v>230</v>
      </c>
      <c r="H11" s="2" t="s">
        <v>239</v>
      </c>
    </row>
    <row r="12" spans="1:8" ht="28.8" x14ac:dyDescent="0.3">
      <c r="A12" t="s">
        <v>44</v>
      </c>
      <c r="B12" t="s">
        <v>282</v>
      </c>
      <c r="C12" s="2" t="s">
        <v>150</v>
      </c>
      <c r="E12" s="2"/>
      <c r="F12" t="s">
        <v>91</v>
      </c>
      <c r="G12" s="2" t="s">
        <v>248</v>
      </c>
      <c r="H12" s="2"/>
    </row>
    <row r="13" spans="1:8" ht="28.8" x14ac:dyDescent="0.3">
      <c r="A13" t="s">
        <v>44</v>
      </c>
      <c r="B13" t="s">
        <v>283</v>
      </c>
      <c r="C13" s="2" t="s">
        <v>151</v>
      </c>
      <c r="E13" s="2" t="s">
        <v>251</v>
      </c>
      <c r="F13" t="s">
        <v>241</v>
      </c>
      <c r="G13" s="2" t="s">
        <v>230</v>
      </c>
      <c r="H13" s="2" t="s">
        <v>239</v>
      </c>
    </row>
    <row r="14" spans="1:8" x14ac:dyDescent="0.3">
      <c r="A14" t="s">
        <v>44</v>
      </c>
      <c r="B14" t="s">
        <v>284</v>
      </c>
      <c r="C14" s="2" t="s">
        <v>152</v>
      </c>
      <c r="E14" s="2"/>
      <c r="F14" t="s">
        <v>91</v>
      </c>
      <c r="G14" s="2" t="s">
        <v>252</v>
      </c>
      <c r="H14" s="2"/>
    </row>
    <row r="15" spans="1:8" x14ac:dyDescent="0.3">
      <c r="A15" t="s">
        <v>44</v>
      </c>
      <c r="B15" t="s">
        <v>285</v>
      </c>
      <c r="C15" s="2" t="s">
        <v>153</v>
      </c>
      <c r="E15" s="2"/>
      <c r="F15" t="s">
        <v>91</v>
      </c>
      <c r="G15" s="2" t="s">
        <v>253</v>
      </c>
      <c r="H15" s="2"/>
    </row>
    <row r="16" spans="1:8" ht="28.8" x14ac:dyDescent="0.3">
      <c r="A16" t="s">
        <v>44</v>
      </c>
      <c r="B16" t="s">
        <v>286</v>
      </c>
      <c r="C16" s="2" t="s">
        <v>154</v>
      </c>
      <c r="D16" t="s">
        <v>39</v>
      </c>
      <c r="E16" s="2" t="s">
        <v>36</v>
      </c>
      <c r="F16" t="s">
        <v>91</v>
      </c>
      <c r="G16" s="2" t="s">
        <v>37</v>
      </c>
      <c r="H16" s="2" t="s">
        <v>246</v>
      </c>
    </row>
    <row r="17" spans="1:8" ht="28.8" x14ac:dyDescent="0.3">
      <c r="A17" t="s">
        <v>44</v>
      </c>
      <c r="B17" t="s">
        <v>287</v>
      </c>
      <c r="C17" s="2" t="s">
        <v>155</v>
      </c>
      <c r="D17" t="s">
        <v>39</v>
      </c>
      <c r="E17" s="2" t="s">
        <v>36</v>
      </c>
      <c r="F17" t="s">
        <v>91</v>
      </c>
      <c r="G17" s="2" t="s">
        <v>37</v>
      </c>
      <c r="H17" s="2" t="s">
        <v>246</v>
      </c>
    </row>
    <row r="18" spans="1:8" ht="28.8" x14ac:dyDescent="0.3">
      <c r="A18" t="s">
        <v>44</v>
      </c>
      <c r="B18" t="s">
        <v>288</v>
      </c>
      <c r="C18" s="2" t="s">
        <v>156</v>
      </c>
      <c r="D18" t="s">
        <v>39</v>
      </c>
      <c r="E18" s="2" t="s">
        <v>36</v>
      </c>
      <c r="F18" t="s">
        <v>91</v>
      </c>
      <c r="G18" s="2" t="s">
        <v>37</v>
      </c>
      <c r="H18" s="2" t="s">
        <v>246</v>
      </c>
    </row>
    <row r="19" spans="1:8" ht="28.8" x14ac:dyDescent="0.3">
      <c r="A19" t="s">
        <v>44</v>
      </c>
      <c r="B19" t="s">
        <v>289</v>
      </c>
      <c r="C19" s="2" t="s">
        <v>157</v>
      </c>
      <c r="D19" t="s">
        <v>39</v>
      </c>
      <c r="E19" s="2" t="s">
        <v>36</v>
      </c>
      <c r="F19" t="s">
        <v>91</v>
      </c>
      <c r="G19" s="2" t="s">
        <v>37</v>
      </c>
      <c r="H19" s="2" t="s">
        <v>246</v>
      </c>
    </row>
    <row r="20" spans="1:8" ht="28.8" x14ac:dyDescent="0.3">
      <c r="A20" t="s">
        <v>44</v>
      </c>
      <c r="B20" t="s">
        <v>290</v>
      </c>
      <c r="C20" s="2" t="s">
        <v>158</v>
      </c>
      <c r="D20" t="s">
        <v>39</v>
      </c>
      <c r="E20" s="2" t="s">
        <v>47</v>
      </c>
      <c r="F20" t="s">
        <v>91</v>
      </c>
      <c r="G20" s="2" t="s">
        <v>37</v>
      </c>
      <c r="H20" s="2" t="s">
        <v>254</v>
      </c>
    </row>
    <row r="21" spans="1:8" ht="28.8" x14ac:dyDescent="0.3">
      <c r="A21" t="s">
        <v>44</v>
      </c>
      <c r="B21" s="1" t="s">
        <v>291</v>
      </c>
      <c r="C21" s="2" t="s">
        <v>159</v>
      </c>
      <c r="E21" s="2" t="s">
        <v>88</v>
      </c>
      <c r="F21" t="s">
        <v>242</v>
      </c>
      <c r="G21" s="2" t="s">
        <v>93</v>
      </c>
      <c r="H21" s="2" t="s">
        <v>247</v>
      </c>
    </row>
    <row r="22" spans="1:8" ht="28.8" x14ac:dyDescent="0.3">
      <c r="A22" t="s">
        <v>44</v>
      </c>
      <c r="B22" s="1" t="s">
        <v>292</v>
      </c>
      <c r="C22" s="2" t="s">
        <v>160</v>
      </c>
      <c r="D22" t="s">
        <v>39</v>
      </c>
      <c r="E22" s="2" t="s">
        <v>36</v>
      </c>
      <c r="F22" t="s">
        <v>91</v>
      </c>
      <c r="G22" s="2" t="s">
        <v>37</v>
      </c>
      <c r="H22" s="2" t="s">
        <v>246</v>
      </c>
    </row>
    <row r="23" spans="1:8" ht="28.8" x14ac:dyDescent="0.3">
      <c r="A23" t="s">
        <v>44</v>
      </c>
      <c r="B23" s="1" t="s">
        <v>293</v>
      </c>
      <c r="C23" s="2" t="s">
        <v>161</v>
      </c>
      <c r="D23" t="s">
        <v>39</v>
      </c>
      <c r="E23" s="2" t="s">
        <v>36</v>
      </c>
      <c r="F23" t="s">
        <v>91</v>
      </c>
      <c r="G23" s="2" t="s">
        <v>37</v>
      </c>
      <c r="H23" s="2" t="s">
        <v>246</v>
      </c>
    </row>
    <row r="24" spans="1:8" ht="28.8" x14ac:dyDescent="0.3">
      <c r="A24" t="s">
        <v>44</v>
      </c>
      <c r="B24" s="1" t="s">
        <v>294</v>
      </c>
      <c r="C24" s="2" t="s">
        <v>364</v>
      </c>
      <c r="E24" s="2" t="s">
        <v>238</v>
      </c>
      <c r="F24" t="s">
        <v>241</v>
      </c>
      <c r="G24" s="2" t="s">
        <v>230</v>
      </c>
      <c r="H24" s="2" t="s">
        <v>239</v>
      </c>
    </row>
    <row r="25" spans="1:8" ht="28.8" x14ac:dyDescent="0.3">
      <c r="A25" t="s">
        <v>44</v>
      </c>
      <c r="B25" s="1" t="s">
        <v>295</v>
      </c>
      <c r="C25" s="2" t="s">
        <v>162</v>
      </c>
      <c r="D25" t="s">
        <v>39</v>
      </c>
      <c r="E25" s="2" t="s">
        <v>36</v>
      </c>
      <c r="F25" t="s">
        <v>91</v>
      </c>
      <c r="G25" s="2" t="s">
        <v>37</v>
      </c>
      <c r="H25" s="2" t="s">
        <v>246</v>
      </c>
    </row>
    <row r="26" spans="1:8" ht="28.8" x14ac:dyDescent="0.3">
      <c r="A26" t="s">
        <v>44</v>
      </c>
      <c r="B26" s="1" t="s">
        <v>296</v>
      </c>
      <c r="C26" s="2" t="s">
        <v>163</v>
      </c>
      <c r="D26" t="s">
        <v>39</v>
      </c>
      <c r="E26" s="2" t="s">
        <v>36</v>
      </c>
      <c r="F26" t="s">
        <v>91</v>
      </c>
      <c r="G26" s="2" t="s">
        <v>37</v>
      </c>
      <c r="H26" s="2" t="s">
        <v>246</v>
      </c>
    </row>
    <row r="27" spans="1:8" ht="28.8" x14ac:dyDescent="0.3">
      <c r="A27" t="s">
        <v>44</v>
      </c>
      <c r="B27" s="1" t="s">
        <v>297</v>
      </c>
      <c r="C27" s="2" t="s">
        <v>164</v>
      </c>
      <c r="E27" s="2" t="s">
        <v>238</v>
      </c>
      <c r="F27" t="s">
        <v>241</v>
      </c>
      <c r="G27" s="2" t="s">
        <v>230</v>
      </c>
      <c r="H27" s="2" t="s">
        <v>239</v>
      </c>
    </row>
    <row r="28" spans="1:8" ht="28.8" x14ac:dyDescent="0.3">
      <c r="A28" t="s">
        <v>44</v>
      </c>
      <c r="B28" s="1" t="s">
        <v>298</v>
      </c>
      <c r="C28" s="2" t="s">
        <v>165</v>
      </c>
      <c r="D28" t="s">
        <v>39</v>
      </c>
      <c r="E28" s="2" t="s">
        <v>36</v>
      </c>
      <c r="F28" t="s">
        <v>91</v>
      </c>
      <c r="G28" s="2" t="s">
        <v>37</v>
      </c>
      <c r="H28" s="2" t="s">
        <v>246</v>
      </c>
    </row>
    <row r="29" spans="1:8" ht="28.8" x14ac:dyDescent="0.3">
      <c r="A29" t="s">
        <v>44</v>
      </c>
      <c r="B29" s="1" t="s">
        <v>299</v>
      </c>
      <c r="C29" s="2" t="s">
        <v>166</v>
      </c>
      <c r="D29" t="s">
        <v>39</v>
      </c>
      <c r="E29" s="2" t="s">
        <v>36</v>
      </c>
      <c r="F29" t="s">
        <v>91</v>
      </c>
      <c r="G29" s="2" t="s">
        <v>37</v>
      </c>
      <c r="H29" s="2" t="s">
        <v>246</v>
      </c>
    </row>
    <row r="30" spans="1:8" ht="28.8" x14ac:dyDescent="0.3">
      <c r="A30" t="s">
        <v>44</v>
      </c>
      <c r="B30" s="1" t="s">
        <v>300</v>
      </c>
      <c r="C30" s="2" t="s">
        <v>167</v>
      </c>
      <c r="E30" s="2" t="s">
        <v>238</v>
      </c>
      <c r="F30" t="s">
        <v>241</v>
      </c>
      <c r="G30" s="2" t="s">
        <v>230</v>
      </c>
      <c r="H30" s="2" t="s">
        <v>239</v>
      </c>
    </row>
    <row r="31" spans="1:8" ht="28.8" x14ac:dyDescent="0.3">
      <c r="A31" t="s">
        <v>44</v>
      </c>
      <c r="B31" s="1" t="s">
        <v>301</v>
      </c>
      <c r="C31" s="2" t="s">
        <v>168</v>
      </c>
      <c r="E31" s="2" t="s">
        <v>89</v>
      </c>
      <c r="F31" t="s">
        <v>242</v>
      </c>
      <c r="G31" s="2" t="s">
        <v>93</v>
      </c>
      <c r="H31" s="2" t="s">
        <v>247</v>
      </c>
    </row>
    <row r="32" spans="1:8" ht="28.8" x14ac:dyDescent="0.3">
      <c r="A32" t="s">
        <v>44</v>
      </c>
      <c r="B32" s="1" t="s">
        <v>302</v>
      </c>
      <c r="C32" s="2" t="s">
        <v>169</v>
      </c>
      <c r="D32" t="s">
        <v>39</v>
      </c>
      <c r="E32" s="2" t="s">
        <v>36</v>
      </c>
      <c r="F32" t="s">
        <v>91</v>
      </c>
      <c r="G32" s="2" t="s">
        <v>37</v>
      </c>
      <c r="H32" s="2" t="s">
        <v>246</v>
      </c>
    </row>
    <row r="33" spans="1:8" ht="72" x14ac:dyDescent="0.3">
      <c r="A33" t="s">
        <v>44</v>
      </c>
      <c r="B33" s="1" t="s">
        <v>304</v>
      </c>
      <c r="C33" s="2" t="s">
        <v>170</v>
      </c>
      <c r="E33" s="2" t="s">
        <v>94</v>
      </c>
      <c r="F33" t="s">
        <v>242</v>
      </c>
      <c r="G33" s="2" t="s">
        <v>95</v>
      </c>
      <c r="H33" s="2" t="s">
        <v>256</v>
      </c>
    </row>
    <row r="34" spans="1:8" ht="100.8" x14ac:dyDescent="0.3">
      <c r="A34" t="s">
        <v>44</v>
      </c>
      <c r="B34" s="1" t="s">
        <v>303</v>
      </c>
      <c r="C34" s="2" t="s">
        <v>171</v>
      </c>
      <c r="E34" s="2" t="s">
        <v>120</v>
      </c>
      <c r="F34" t="s">
        <v>242</v>
      </c>
      <c r="G34" s="2" t="s">
        <v>121</v>
      </c>
      <c r="H34" s="2" t="s">
        <v>257</v>
      </c>
    </row>
    <row r="35" spans="1:8" ht="28.8" x14ac:dyDescent="0.3">
      <c r="A35" t="s">
        <v>44</v>
      </c>
      <c r="B35" s="1" t="s">
        <v>305</v>
      </c>
      <c r="C35" s="2" t="s">
        <v>172</v>
      </c>
      <c r="E35" s="2" t="s">
        <v>89</v>
      </c>
      <c r="F35" t="s">
        <v>242</v>
      </c>
      <c r="G35" s="2" t="s">
        <v>93</v>
      </c>
      <c r="H35" s="2" t="s">
        <v>247</v>
      </c>
    </row>
    <row r="36" spans="1:8" ht="28.8" x14ac:dyDescent="0.3">
      <c r="A36" t="s">
        <v>44</v>
      </c>
      <c r="B36" s="1" t="s">
        <v>306</v>
      </c>
      <c r="C36" s="2" t="s">
        <v>173</v>
      </c>
      <c r="E36" s="2" t="s">
        <v>89</v>
      </c>
      <c r="F36" t="s">
        <v>242</v>
      </c>
      <c r="G36" s="2" t="s">
        <v>93</v>
      </c>
      <c r="H36" s="2" t="s">
        <v>247</v>
      </c>
    </row>
    <row r="37" spans="1:8" ht="28.8" x14ac:dyDescent="0.3">
      <c r="A37" t="s">
        <v>44</v>
      </c>
      <c r="B37" s="1" t="s">
        <v>307</v>
      </c>
      <c r="C37" s="2" t="s">
        <v>174</v>
      </c>
      <c r="E37" s="2" t="s">
        <v>89</v>
      </c>
      <c r="F37" t="s">
        <v>242</v>
      </c>
      <c r="G37" s="2" t="s">
        <v>93</v>
      </c>
      <c r="H37" s="2" t="s">
        <v>247</v>
      </c>
    </row>
    <row r="38" spans="1:8" ht="28.8" x14ac:dyDescent="0.3">
      <c r="A38" t="s">
        <v>44</v>
      </c>
      <c r="B38" s="1" t="s">
        <v>308</v>
      </c>
      <c r="C38" s="2" t="s">
        <v>175</v>
      </c>
      <c r="E38" s="2" t="s">
        <v>89</v>
      </c>
      <c r="F38" t="s">
        <v>242</v>
      </c>
      <c r="G38" s="2" t="s">
        <v>93</v>
      </c>
      <c r="H38" s="2" t="s">
        <v>247</v>
      </c>
    </row>
    <row r="39" spans="1:8" ht="28.8" x14ac:dyDescent="0.3">
      <c r="A39" t="s">
        <v>44</v>
      </c>
      <c r="B39" s="1" t="s">
        <v>309</v>
      </c>
      <c r="C39" s="2" t="s">
        <v>176</v>
      </c>
      <c r="E39" s="2" t="s">
        <v>89</v>
      </c>
      <c r="F39" t="s">
        <v>242</v>
      </c>
      <c r="G39" s="2" t="s">
        <v>93</v>
      </c>
      <c r="H39" s="2" t="s">
        <v>247</v>
      </c>
    </row>
    <row r="40" spans="1:8" ht="28.8" x14ac:dyDescent="0.3">
      <c r="A40" t="s">
        <v>44</v>
      </c>
      <c r="B40" s="1" t="s">
        <v>310</v>
      </c>
      <c r="C40" s="2" t="s">
        <v>177</v>
      </c>
      <c r="E40" s="2" t="s">
        <v>89</v>
      </c>
      <c r="F40" t="s">
        <v>242</v>
      </c>
      <c r="G40" s="2" t="s">
        <v>93</v>
      </c>
      <c r="H40" s="2" t="s">
        <v>247</v>
      </c>
    </row>
    <row r="41" spans="1:8" ht="28.8" x14ac:dyDescent="0.3">
      <c r="A41" t="s">
        <v>44</v>
      </c>
      <c r="B41" s="1" t="s">
        <v>311</v>
      </c>
      <c r="C41" s="2" t="s">
        <v>178</v>
      </c>
      <c r="E41" s="2" t="s">
        <v>89</v>
      </c>
      <c r="F41" t="s">
        <v>242</v>
      </c>
      <c r="G41" s="2" t="s">
        <v>93</v>
      </c>
      <c r="H41" s="2" t="s">
        <v>247</v>
      </c>
    </row>
    <row r="42" spans="1:8" ht="28.8" x14ac:dyDescent="0.3">
      <c r="A42" t="s">
        <v>44</v>
      </c>
      <c r="B42" s="1" t="s">
        <v>312</v>
      </c>
      <c r="C42" s="2" t="s">
        <v>179</v>
      </c>
      <c r="E42" s="2" t="s">
        <v>89</v>
      </c>
      <c r="F42" t="s">
        <v>242</v>
      </c>
      <c r="G42" s="2" t="s">
        <v>93</v>
      </c>
      <c r="H42" s="2" t="s">
        <v>247</v>
      </c>
    </row>
    <row r="43" spans="1:8" ht="28.8" x14ac:dyDescent="0.3">
      <c r="A43" t="s">
        <v>44</v>
      </c>
      <c r="B43" s="1" t="s">
        <v>313</v>
      </c>
      <c r="C43" s="2" t="s">
        <v>180</v>
      </c>
      <c r="E43" s="2" t="s">
        <v>89</v>
      </c>
      <c r="F43" t="s">
        <v>242</v>
      </c>
      <c r="G43" s="2" t="s">
        <v>93</v>
      </c>
      <c r="H43" s="2" t="s">
        <v>247</v>
      </c>
    </row>
    <row r="44" spans="1:8" ht="28.8" x14ac:dyDescent="0.3">
      <c r="A44" t="s">
        <v>44</v>
      </c>
      <c r="B44" s="1" t="s">
        <v>314</v>
      </c>
      <c r="C44" s="2" t="s">
        <v>181</v>
      </c>
      <c r="E44" s="2" t="s">
        <v>89</v>
      </c>
      <c r="F44" t="s">
        <v>242</v>
      </c>
      <c r="G44" s="2" t="s">
        <v>93</v>
      </c>
      <c r="H44" s="2" t="s">
        <v>247</v>
      </c>
    </row>
    <row r="45" spans="1:8" ht="129.6" x14ac:dyDescent="0.3">
      <c r="A45" t="s">
        <v>44</v>
      </c>
      <c r="B45" s="1" t="s">
        <v>315</v>
      </c>
      <c r="C45" s="2" t="s">
        <v>182</v>
      </c>
      <c r="E45" s="2" t="s">
        <v>90</v>
      </c>
      <c r="F45" t="s">
        <v>242</v>
      </c>
      <c r="G45" s="2" t="s">
        <v>96</v>
      </c>
      <c r="H45" s="2" t="s">
        <v>258</v>
      </c>
    </row>
    <row r="46" spans="1:8" ht="28.8" x14ac:dyDescent="0.3">
      <c r="A46" t="s">
        <v>44</v>
      </c>
      <c r="B46" s="1" t="s">
        <v>316</v>
      </c>
      <c r="C46" s="2" t="s">
        <v>183</v>
      </c>
      <c r="E46" s="2" t="s">
        <v>89</v>
      </c>
      <c r="F46" t="s">
        <v>242</v>
      </c>
      <c r="G46" s="2" t="s">
        <v>93</v>
      </c>
      <c r="H46" s="2" t="s">
        <v>247</v>
      </c>
    </row>
    <row r="47" spans="1:8" ht="28.8" x14ac:dyDescent="0.3">
      <c r="A47" t="s">
        <v>44</v>
      </c>
      <c r="B47" s="1" t="s">
        <v>317</v>
      </c>
      <c r="C47" s="2" t="s">
        <v>184</v>
      </c>
      <c r="E47" s="2" t="s">
        <v>89</v>
      </c>
      <c r="F47" t="s">
        <v>242</v>
      </c>
      <c r="G47" s="2" t="s">
        <v>93</v>
      </c>
      <c r="H47" s="2" t="s">
        <v>247</v>
      </c>
    </row>
    <row r="48" spans="1:8" ht="28.8" x14ac:dyDescent="0.3">
      <c r="A48" t="s">
        <v>44</v>
      </c>
      <c r="B48" s="1" t="s">
        <v>318</v>
      </c>
      <c r="C48" s="2" t="s">
        <v>185</v>
      </c>
      <c r="E48" s="2" t="s">
        <v>89</v>
      </c>
      <c r="F48" t="s">
        <v>242</v>
      </c>
      <c r="G48" s="2" t="s">
        <v>93</v>
      </c>
      <c r="H48" s="2" t="s">
        <v>247</v>
      </c>
    </row>
    <row r="49" spans="1:8" ht="28.8" x14ac:dyDescent="0.3">
      <c r="A49" t="s">
        <v>44</v>
      </c>
      <c r="B49" s="1" t="s">
        <v>319</v>
      </c>
      <c r="C49" s="2" t="s">
        <v>186</v>
      </c>
      <c r="E49" s="2"/>
      <c r="F49" t="s">
        <v>91</v>
      </c>
      <c r="G49" s="2" t="s">
        <v>259</v>
      </c>
      <c r="H49" s="2"/>
    </row>
    <row r="50" spans="1:8" ht="28.8" x14ac:dyDescent="0.3">
      <c r="A50" t="s">
        <v>44</v>
      </c>
      <c r="B50" s="1" t="s">
        <v>320</v>
      </c>
      <c r="C50" s="2" t="s">
        <v>187</v>
      </c>
      <c r="D50" t="s">
        <v>39</v>
      </c>
      <c r="E50" s="2" t="s">
        <v>36</v>
      </c>
      <c r="F50" t="s">
        <v>91</v>
      </c>
      <c r="G50" s="2" t="s">
        <v>37</v>
      </c>
      <c r="H50" s="2" t="s">
        <v>246</v>
      </c>
    </row>
    <row r="51" spans="1:8" ht="28.8" x14ac:dyDescent="0.3">
      <c r="A51" t="s">
        <v>44</v>
      </c>
      <c r="B51" s="1" t="s">
        <v>321</v>
      </c>
      <c r="C51" s="2" t="s">
        <v>188</v>
      </c>
      <c r="E51" s="2" t="s">
        <v>89</v>
      </c>
      <c r="F51" t="s">
        <v>242</v>
      </c>
      <c r="G51" s="2" t="s">
        <v>93</v>
      </c>
      <c r="H51" s="2" t="s">
        <v>247</v>
      </c>
    </row>
    <row r="52" spans="1:8" ht="28.8" x14ac:dyDescent="0.3">
      <c r="A52" t="s">
        <v>44</v>
      </c>
      <c r="B52" s="1" t="s">
        <v>322</v>
      </c>
      <c r="C52" s="2" t="s">
        <v>189</v>
      </c>
      <c r="E52" s="2" t="s">
        <v>89</v>
      </c>
      <c r="F52" t="s">
        <v>242</v>
      </c>
      <c r="G52" s="2" t="s">
        <v>93</v>
      </c>
      <c r="H52" s="2" t="s">
        <v>247</v>
      </c>
    </row>
    <row r="53" spans="1:8" ht="28.8" x14ac:dyDescent="0.3">
      <c r="A53" t="s">
        <v>44</v>
      </c>
      <c r="B53" s="1" t="s">
        <v>323</v>
      </c>
      <c r="C53" s="2" t="s">
        <v>190</v>
      </c>
      <c r="E53" s="2"/>
      <c r="F53" t="s">
        <v>91</v>
      </c>
      <c r="G53" s="2" t="s">
        <v>260</v>
      </c>
      <c r="H53" s="2"/>
    </row>
    <row r="54" spans="1:8" ht="28.8" x14ac:dyDescent="0.3">
      <c r="A54" t="s">
        <v>44</v>
      </c>
      <c r="B54" s="1" t="s">
        <v>324</v>
      </c>
      <c r="C54" s="2" t="s">
        <v>191</v>
      </c>
      <c r="D54" t="s">
        <v>39</v>
      </c>
      <c r="E54" s="2" t="s">
        <v>36</v>
      </c>
      <c r="F54" t="s">
        <v>91</v>
      </c>
      <c r="G54" s="2" t="s">
        <v>37</v>
      </c>
      <c r="H54" s="2" t="s">
        <v>246</v>
      </c>
    </row>
    <row r="55" spans="1:8" ht="28.8" x14ac:dyDescent="0.3">
      <c r="A55" t="s">
        <v>44</v>
      </c>
      <c r="B55" s="1" t="s">
        <v>325</v>
      </c>
      <c r="C55" s="2" t="s">
        <v>192</v>
      </c>
      <c r="D55" t="s">
        <v>39</v>
      </c>
      <c r="E55" s="2" t="s">
        <v>36</v>
      </c>
      <c r="F55" t="s">
        <v>91</v>
      </c>
      <c r="G55" s="2" t="s">
        <v>37</v>
      </c>
      <c r="H55" s="2" t="s">
        <v>246</v>
      </c>
    </row>
    <row r="56" spans="1:8" ht="28.8" x14ac:dyDescent="0.3">
      <c r="A56" t="s">
        <v>44</v>
      </c>
      <c r="B56" s="1" t="s">
        <v>326</v>
      </c>
      <c r="C56" s="2" t="s">
        <v>193</v>
      </c>
      <c r="D56" t="s">
        <v>39</v>
      </c>
      <c r="E56" s="2" t="s">
        <v>36</v>
      </c>
      <c r="F56" t="s">
        <v>91</v>
      </c>
      <c r="G56" s="2" t="s">
        <v>37</v>
      </c>
      <c r="H56" s="2" t="s">
        <v>246</v>
      </c>
    </row>
    <row r="57" spans="1:8" ht="28.8" x14ac:dyDescent="0.3">
      <c r="A57" t="s">
        <v>44</v>
      </c>
      <c r="B57" s="1" t="s">
        <v>327</v>
      </c>
      <c r="C57" s="2" t="s">
        <v>194</v>
      </c>
      <c r="D57" t="s">
        <v>39</v>
      </c>
      <c r="E57" s="2" t="s">
        <v>36</v>
      </c>
      <c r="F57" t="s">
        <v>91</v>
      </c>
      <c r="G57" s="2" t="s">
        <v>37</v>
      </c>
      <c r="H57" s="2" t="s">
        <v>246</v>
      </c>
    </row>
    <row r="58" spans="1:8" ht="28.8" x14ac:dyDescent="0.3">
      <c r="A58" t="s">
        <v>44</v>
      </c>
      <c r="B58" s="1" t="s">
        <v>328</v>
      </c>
      <c r="C58" s="2" t="s">
        <v>195</v>
      </c>
      <c r="D58" t="s">
        <v>39</v>
      </c>
      <c r="E58" s="2" t="s">
        <v>36</v>
      </c>
      <c r="F58" t="s">
        <v>91</v>
      </c>
      <c r="G58" s="2" t="s">
        <v>37</v>
      </c>
      <c r="H58" s="2" t="s">
        <v>246</v>
      </c>
    </row>
    <row r="59" spans="1:8" ht="28.8" x14ac:dyDescent="0.3">
      <c r="A59" t="s">
        <v>44</v>
      </c>
      <c r="B59" s="1" t="s">
        <v>329</v>
      </c>
      <c r="C59" s="2" t="s">
        <v>196</v>
      </c>
      <c r="E59" s="2"/>
      <c r="F59" t="s">
        <v>91</v>
      </c>
      <c r="G59" s="2" t="s">
        <v>261</v>
      </c>
      <c r="H59" s="2"/>
    </row>
    <row r="60" spans="1:8" x14ac:dyDescent="0.3">
      <c r="A60" t="s">
        <v>201</v>
      </c>
      <c r="B60" s="1" t="s">
        <v>205</v>
      </c>
      <c r="C60" s="2" t="s">
        <v>208</v>
      </c>
      <c r="E60" s="2"/>
      <c r="F60" t="s">
        <v>91</v>
      </c>
      <c r="G60" s="2" t="s">
        <v>262</v>
      </c>
      <c r="H60" s="2"/>
    </row>
    <row r="61" spans="1:8" ht="57.6" x14ac:dyDescent="0.3">
      <c r="A61" t="s">
        <v>201</v>
      </c>
      <c r="B61" s="1" t="s">
        <v>206</v>
      </c>
      <c r="C61" s="2" t="s">
        <v>207</v>
      </c>
      <c r="E61" s="2"/>
      <c r="F61" t="s">
        <v>91</v>
      </c>
      <c r="G61" s="2" t="s">
        <v>263</v>
      </c>
      <c r="H61" s="2"/>
    </row>
    <row r="62" spans="1:8" ht="28.8" x14ac:dyDescent="0.3">
      <c r="A62" t="s">
        <v>201</v>
      </c>
      <c r="B62" s="1" t="s">
        <v>210</v>
      </c>
      <c r="C62" s="2" t="s">
        <v>219</v>
      </c>
      <c r="D62" t="s">
        <v>39</v>
      </c>
      <c r="E62" s="2" t="s">
        <v>36</v>
      </c>
      <c r="F62" t="s">
        <v>91</v>
      </c>
      <c r="G62" s="2" t="s">
        <v>37</v>
      </c>
      <c r="H62" s="2" t="s">
        <v>246</v>
      </c>
    </row>
    <row r="63" spans="1:8" x14ac:dyDescent="0.3">
      <c r="A63" t="s">
        <v>201</v>
      </c>
      <c r="B63" s="1" t="s">
        <v>18</v>
      </c>
      <c r="C63" s="2" t="s">
        <v>220</v>
      </c>
      <c r="E63" s="2"/>
      <c r="H63" s="2"/>
    </row>
    <row r="64" spans="1:8" ht="28.8" x14ac:dyDescent="0.3">
      <c r="A64" t="s">
        <v>201</v>
      </c>
      <c r="B64" s="1" t="s">
        <v>209</v>
      </c>
      <c r="C64" s="2" t="s">
        <v>221</v>
      </c>
      <c r="D64" t="s">
        <v>39</v>
      </c>
      <c r="E64" s="2" t="s">
        <v>36</v>
      </c>
      <c r="F64" t="s">
        <v>91</v>
      </c>
      <c r="G64" s="2" t="s">
        <v>37</v>
      </c>
      <c r="H64" s="2" t="s">
        <v>246</v>
      </c>
    </row>
    <row r="65" spans="1:8" ht="28.8" x14ac:dyDescent="0.3">
      <c r="A65" t="s">
        <v>201</v>
      </c>
      <c r="B65" s="1" t="s">
        <v>211</v>
      </c>
      <c r="C65" s="2" t="s">
        <v>222</v>
      </c>
      <c r="D65" t="s">
        <v>39</v>
      </c>
      <c r="E65" s="2" t="s">
        <v>36</v>
      </c>
      <c r="F65" t="s">
        <v>91</v>
      </c>
      <c r="G65" s="2" t="s">
        <v>37</v>
      </c>
      <c r="H65" s="2" t="s">
        <v>246</v>
      </c>
    </row>
    <row r="66" spans="1:8" ht="28.8" x14ac:dyDescent="0.3">
      <c r="A66" t="s">
        <v>201</v>
      </c>
      <c r="B66" s="1" t="s">
        <v>212</v>
      </c>
      <c r="C66" s="2" t="s">
        <v>223</v>
      </c>
      <c r="D66" t="s">
        <v>39</v>
      </c>
      <c r="E66" s="2" t="s">
        <v>36</v>
      </c>
      <c r="F66" t="s">
        <v>91</v>
      </c>
      <c r="G66" s="2" t="s">
        <v>37</v>
      </c>
      <c r="H66" s="2" t="s">
        <v>246</v>
      </c>
    </row>
    <row r="67" spans="1:8" x14ac:dyDescent="0.3">
      <c r="A67" t="s">
        <v>201</v>
      </c>
      <c r="B67" s="1" t="s">
        <v>213</v>
      </c>
      <c r="C67" s="2" t="s">
        <v>224</v>
      </c>
      <c r="E67" s="2"/>
      <c r="F67" t="s">
        <v>91</v>
      </c>
      <c r="G67" s="2" t="s">
        <v>264</v>
      </c>
      <c r="H67" s="2"/>
    </row>
    <row r="68" spans="1:8" ht="28.8" x14ac:dyDescent="0.3">
      <c r="A68" t="s">
        <v>201</v>
      </c>
      <c r="B68" s="1" t="s">
        <v>214</v>
      </c>
      <c r="C68" s="2" t="s">
        <v>225</v>
      </c>
      <c r="E68" s="2"/>
      <c r="F68" t="s">
        <v>91</v>
      </c>
      <c r="G68" s="2" t="s">
        <v>265</v>
      </c>
      <c r="H68" s="2"/>
    </row>
    <row r="69" spans="1:8" ht="57.6" x14ac:dyDescent="0.3">
      <c r="A69" t="s">
        <v>201</v>
      </c>
      <c r="B69" s="1" t="s">
        <v>215</v>
      </c>
      <c r="C69" s="2" t="s">
        <v>226</v>
      </c>
      <c r="E69" s="2"/>
      <c r="F69" t="s">
        <v>91</v>
      </c>
      <c r="G69" s="2" t="s">
        <v>266</v>
      </c>
      <c r="H69" s="2"/>
    </row>
    <row r="70" spans="1:8" ht="28.8" x14ac:dyDescent="0.3">
      <c r="A70" t="s">
        <v>201</v>
      </c>
      <c r="B70" s="1" t="s">
        <v>228</v>
      </c>
      <c r="C70" s="2" t="s">
        <v>227</v>
      </c>
      <c r="E70" s="2"/>
      <c r="F70" t="s">
        <v>91</v>
      </c>
      <c r="G70" s="2" t="s">
        <v>267</v>
      </c>
      <c r="H70" s="2"/>
    </row>
    <row r="71" spans="1:8" x14ac:dyDescent="0.3">
      <c r="A71" t="s">
        <v>201</v>
      </c>
      <c r="B71" s="1" t="s">
        <v>216</v>
      </c>
      <c r="C71" s="2" t="s">
        <v>229</v>
      </c>
      <c r="E71" s="2"/>
      <c r="F71" t="s">
        <v>91</v>
      </c>
      <c r="G71" s="2" t="s">
        <v>268</v>
      </c>
      <c r="H71" s="2"/>
    </row>
    <row r="72" spans="1:8" ht="28.8" x14ac:dyDescent="0.3">
      <c r="A72" t="s">
        <v>201</v>
      </c>
      <c r="B72" s="1" t="s">
        <v>217</v>
      </c>
      <c r="C72" s="2" t="s">
        <v>628</v>
      </c>
      <c r="E72" s="2"/>
      <c r="F72" t="s">
        <v>91</v>
      </c>
      <c r="G72" s="2" t="s">
        <v>269</v>
      </c>
      <c r="H72" s="2"/>
    </row>
    <row r="73" spans="1:8" ht="28.8" x14ac:dyDescent="0.3">
      <c r="A73" t="s">
        <v>201</v>
      </c>
      <c r="B73" s="1" t="s">
        <v>218</v>
      </c>
      <c r="C73" s="2" t="s">
        <v>203</v>
      </c>
      <c r="E73" s="2"/>
      <c r="F73" t="s">
        <v>91</v>
      </c>
      <c r="G73" s="2" t="s">
        <v>270</v>
      </c>
      <c r="H73" s="2"/>
    </row>
    <row r="74" spans="1:8" x14ac:dyDescent="0.3">
      <c r="A74" t="s">
        <v>201</v>
      </c>
      <c r="B74" t="s">
        <v>202</v>
      </c>
      <c r="C74" s="2" t="s">
        <v>629</v>
      </c>
      <c r="E74" s="2" t="s">
        <v>204</v>
      </c>
      <c r="G74" s="2" t="s">
        <v>230</v>
      </c>
      <c r="H74" s="2"/>
    </row>
    <row r="75" spans="1:8" ht="43.2" x14ac:dyDescent="0.3">
      <c r="A75" t="s">
        <v>201</v>
      </c>
      <c r="B75" t="s">
        <v>24</v>
      </c>
      <c r="C75" s="39" t="s">
        <v>630</v>
      </c>
      <c r="E75" s="2"/>
      <c r="H75" s="2"/>
    </row>
    <row r="76" spans="1:8" ht="72" x14ac:dyDescent="0.3">
      <c r="A76" t="s">
        <v>201</v>
      </c>
      <c r="B76" t="s">
        <v>271</v>
      </c>
      <c r="C76" t="s">
        <v>330</v>
      </c>
      <c r="E76" s="2"/>
      <c r="F76" t="s">
        <v>91</v>
      </c>
      <c r="G76" s="2" t="s">
        <v>331</v>
      </c>
      <c r="H76" s="2"/>
    </row>
    <row r="77" spans="1:8" ht="72" x14ac:dyDescent="0.3">
      <c r="A77" t="s">
        <v>201</v>
      </c>
      <c r="B77" t="s">
        <v>332</v>
      </c>
      <c r="C77" s="2" t="s">
        <v>333</v>
      </c>
      <c r="E77" s="2"/>
      <c r="F77" t="s">
        <v>91</v>
      </c>
      <c r="G77" s="2" t="s">
        <v>334</v>
      </c>
      <c r="H77" s="2"/>
    </row>
    <row r="78" spans="1:8" ht="72" x14ac:dyDescent="0.3">
      <c r="A78" t="s">
        <v>201</v>
      </c>
      <c r="B78" t="s">
        <v>335</v>
      </c>
      <c r="C78" s="2" t="s">
        <v>337</v>
      </c>
      <c r="E78" s="2"/>
      <c r="F78" t="s">
        <v>91</v>
      </c>
      <c r="G78" s="2" t="s">
        <v>339</v>
      </c>
      <c r="H78" s="2"/>
    </row>
    <row r="79" spans="1:8" ht="72" x14ac:dyDescent="0.3">
      <c r="A79" t="s">
        <v>201</v>
      </c>
      <c r="B79" t="s">
        <v>336</v>
      </c>
      <c r="C79" s="2" t="s">
        <v>338</v>
      </c>
      <c r="E79" s="2"/>
      <c r="F79" t="s">
        <v>91</v>
      </c>
      <c r="G79" s="2" t="s">
        <v>340</v>
      </c>
      <c r="H79" s="2"/>
    </row>
    <row r="80" spans="1:8" ht="43.2" x14ac:dyDescent="0.3">
      <c r="A80" t="s">
        <v>201</v>
      </c>
      <c r="B80" t="s">
        <v>345</v>
      </c>
      <c r="C80" s="2" t="s">
        <v>346</v>
      </c>
      <c r="E80" s="2"/>
      <c r="F80" t="s">
        <v>91</v>
      </c>
      <c r="G80" s="2" t="s">
        <v>347</v>
      </c>
      <c r="H80" s="2"/>
    </row>
    <row r="81" spans="1:8" ht="72" x14ac:dyDescent="0.3">
      <c r="A81" t="s">
        <v>201</v>
      </c>
      <c r="B81" t="s">
        <v>341</v>
      </c>
      <c r="C81" s="2" t="s">
        <v>342</v>
      </c>
      <c r="E81" s="2"/>
      <c r="F81" t="s">
        <v>91</v>
      </c>
      <c r="G81" s="2" t="s">
        <v>343</v>
      </c>
      <c r="H81" s="2"/>
    </row>
    <row r="82" spans="1:8" ht="72" x14ac:dyDescent="0.3">
      <c r="A82" t="s">
        <v>201</v>
      </c>
      <c r="B82" t="s">
        <v>344</v>
      </c>
      <c r="C82" s="2" t="s">
        <v>360</v>
      </c>
      <c r="E82" s="2"/>
      <c r="F82" t="s">
        <v>91</v>
      </c>
      <c r="G82" s="2" t="s">
        <v>348</v>
      </c>
      <c r="H82" s="2"/>
    </row>
    <row r="83" spans="1:8" ht="72" x14ac:dyDescent="0.3">
      <c r="A83" t="s">
        <v>201</v>
      </c>
      <c r="B83" t="s">
        <v>359</v>
      </c>
      <c r="C83" s="2" t="s">
        <v>361</v>
      </c>
      <c r="E83" s="2"/>
      <c r="F83" t="s">
        <v>91</v>
      </c>
      <c r="G83" s="2" t="s">
        <v>349</v>
      </c>
      <c r="H83" s="2"/>
    </row>
    <row r="84" spans="1:8" ht="72" x14ac:dyDescent="0.3">
      <c r="A84" t="s">
        <v>201</v>
      </c>
      <c r="B84" t="s">
        <v>363</v>
      </c>
      <c r="C84" s="2" t="s">
        <v>362</v>
      </c>
      <c r="E84" s="2"/>
      <c r="F84" t="s">
        <v>91</v>
      </c>
      <c r="G84" s="2" t="s">
        <v>350</v>
      </c>
      <c r="H84" s="2"/>
    </row>
    <row r="85" spans="1:8" ht="43.2" x14ac:dyDescent="0.3">
      <c r="A85" t="s">
        <v>536</v>
      </c>
      <c r="B85" t="s">
        <v>537</v>
      </c>
      <c r="C85" s="2" t="s">
        <v>538</v>
      </c>
      <c r="E85" s="2" t="s">
        <v>539</v>
      </c>
      <c r="F85" t="s">
        <v>540</v>
      </c>
      <c r="G85" s="42" t="s">
        <v>541</v>
      </c>
      <c r="H85" s="2"/>
    </row>
    <row r="86" spans="1:8" ht="72" x14ac:dyDescent="0.3">
      <c r="A86" t="s">
        <v>545</v>
      </c>
      <c r="C86" s="2" t="s">
        <v>546</v>
      </c>
      <c r="E86" s="2"/>
      <c r="F86" t="s">
        <v>91</v>
      </c>
      <c r="G86" s="2" t="s">
        <v>599</v>
      </c>
      <c r="H86" s="2"/>
    </row>
    <row r="87" spans="1:8" ht="57.6" x14ac:dyDescent="0.3">
      <c r="A87" t="s">
        <v>548</v>
      </c>
      <c r="C87" s="2" t="s">
        <v>549</v>
      </c>
      <c r="E87" s="2"/>
      <c r="F87" t="s">
        <v>91</v>
      </c>
      <c r="G87" s="2" t="s">
        <v>553</v>
      </c>
      <c r="H87" s="2"/>
    </row>
    <row r="88" spans="1:8" ht="72" x14ac:dyDescent="0.3">
      <c r="A88" t="s">
        <v>548</v>
      </c>
      <c r="C88" s="2" t="s">
        <v>551</v>
      </c>
      <c r="E88" s="2"/>
      <c r="F88" t="s">
        <v>91</v>
      </c>
      <c r="G88" s="2" t="s">
        <v>552</v>
      </c>
      <c r="H88" s="2"/>
    </row>
    <row r="89" spans="1:8" ht="86.4" x14ac:dyDescent="0.3">
      <c r="A89" t="s">
        <v>550</v>
      </c>
      <c r="C89" s="2" t="s">
        <v>549</v>
      </c>
      <c r="E89" s="2"/>
      <c r="F89" t="s">
        <v>91</v>
      </c>
      <c r="G89" s="2" t="s">
        <v>555</v>
      </c>
      <c r="H89" s="2"/>
    </row>
    <row r="90" spans="1:8" ht="43.2" x14ac:dyDescent="0.3">
      <c r="A90" t="s">
        <v>557</v>
      </c>
      <c r="C90" s="2" t="s">
        <v>549</v>
      </c>
      <c r="E90" s="2"/>
      <c r="F90" t="s">
        <v>91</v>
      </c>
      <c r="G90" s="2" t="s">
        <v>558</v>
      </c>
      <c r="H90" s="2"/>
    </row>
    <row r="91" spans="1:8" ht="72" x14ac:dyDescent="0.3">
      <c r="A91" t="s">
        <v>557</v>
      </c>
      <c r="C91" s="2" t="s">
        <v>551</v>
      </c>
      <c r="E91" s="2"/>
      <c r="F91" t="s">
        <v>91</v>
      </c>
      <c r="G91" s="2" t="s">
        <v>559</v>
      </c>
      <c r="H91" s="2"/>
    </row>
  </sheetData>
  <phoneticPr fontId="4"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C16FB-7739-4287-A226-65F63F33B94C}">
  <sheetPr>
    <tabColor theme="5" tint="-0.499984740745262"/>
  </sheetPr>
  <dimension ref="A1:A28"/>
  <sheetViews>
    <sheetView showGridLines="0" showRowColHeaders="0" zoomScaleNormal="100" workbookViewId="0"/>
  </sheetViews>
  <sheetFormatPr defaultRowHeight="14.4" x14ac:dyDescent="0.3"/>
  <cols>
    <col min="1" max="1" width="106.6640625" customWidth="1"/>
  </cols>
  <sheetData>
    <row r="1" spans="1:1" ht="4.5" customHeight="1" x14ac:dyDescent="0.3">
      <c r="A1" s="105" t="s">
        <v>590</v>
      </c>
    </row>
    <row r="2" spans="1:1" ht="28.8" x14ac:dyDescent="0.3">
      <c r="A2" s="100" t="str">
        <f>"Report on Outbreak "&amp;Number&amp;CHAR(10)&amp;"Current to: "&amp;TEXT(Updated,"mmm d, yyyy")</f>
        <v>Report on Outbreak 
Current to: Jan 0, 1900</v>
      </c>
    </row>
    <row r="3" spans="1:1" ht="4.5" customHeight="1" x14ac:dyDescent="0.3"/>
    <row r="4" spans="1:1" x14ac:dyDescent="0.3">
      <c r="A4" s="126" t="s">
        <v>751</v>
      </c>
    </row>
    <row r="5" spans="1:1" x14ac:dyDescent="0.3">
      <c r="A5" s="133"/>
    </row>
    <row r="7" spans="1:1" x14ac:dyDescent="0.3">
      <c r="A7" s="126" t="s">
        <v>752</v>
      </c>
    </row>
    <row r="8" spans="1:1" x14ac:dyDescent="0.3">
      <c r="A8" s="133"/>
    </row>
    <row r="9" spans="1:1" x14ac:dyDescent="0.3">
      <c r="A9" s="105" t="str">
        <f>'Data Prep'!AN4</f>
        <v xml:space="preserve">What follows is an accounting of case counts, susceptible populations, and attack rates. The facility had a total of 0 cases among 0 susceptible, for an attack rate of 0 percent. There were no staff cases. There were no resident cases. There were no other cases. </v>
      </c>
    </row>
    <row r="24" spans="1:1" x14ac:dyDescent="0.3">
      <c r="A24" s="97" t="str">
        <f>"Total Hospitalizations: "&amp;COUNTIFS(LL[Reason for Line Listing],"Case",LL[Hospital Admission Date],"&gt;"&amp;0)</f>
        <v>Total Hospitalizations: 0</v>
      </c>
    </row>
    <row r="25" spans="1:1" x14ac:dyDescent="0.3">
      <c r="A25" s="97" t="str">
        <f>"Total ICU Admissions: "&amp;COUNTIFS(LL[Reason for Line Listing],"Case",LL[ICU Admission Date],"&gt;"&amp;0)</f>
        <v>Total ICU Admissions: 0</v>
      </c>
    </row>
    <row r="26" spans="1:1" x14ac:dyDescent="0.3">
      <c r="A26" s="97" t="str">
        <f>"Total Deaths: "&amp;COUNTIFS(LL[Reason for Line Listing],"Case",LL[Death Date],"&gt;"&amp;0)</f>
        <v>Total Deaths: 0</v>
      </c>
    </row>
    <row r="27" spans="1:1" x14ac:dyDescent="0.3">
      <c r="A27" s="173" t="str">
        <f>IF(ISBLANK(Organism),"No Disease Agent Specified",IF(_xlfn.XLOOKUP(Organism,Agent[Agent],Agent[Type])="Enteric","","Cases with Pneumonia: "&amp;COUNTIFS(LL[Reason for Line Listing],"Case",LL[Pneumonia?],"Y")))</f>
        <v>No Disease Agent Specified</v>
      </c>
    </row>
    <row r="28" spans="1:1" x14ac:dyDescent="0.3">
      <c r="A28" s="105" t="str">
        <f>'Data Prep'!AV6</f>
        <v>There were no cases among vaccinated people.</v>
      </c>
    </row>
  </sheetData>
  <sheetProtection sheet="1" objects="1" scenarios="1"/>
  <conditionalFormatting sqref="A5">
    <cfRule type="expression" dxfId="12" priority="2">
      <formula>ISBLANK(A5)</formula>
    </cfRule>
  </conditionalFormatting>
  <conditionalFormatting sqref="A8">
    <cfRule type="expression" dxfId="11" priority="1">
      <formula>ISBLANK(A8)</formula>
    </cfRule>
  </conditionalFormatting>
  <dataValidations count="2">
    <dataValidation allowBlank="1" showInputMessage="1" showErrorMessage="1" prompt="Describe in words which areas of the facility were impacted by the outbreak. If the entire facility was affected, you can simply type N/A." sqref="A5" xr:uid="{AA45D5B7-F2C6-4AC9-A6A0-2CC9C6569C83}"/>
    <dataValidation allowBlank="1" showInputMessage="1" showErrorMessage="1" prompt="Describe how outbreak started and any details about the spread of illness through the facility: which areas were impacted first, how it spread from there, etc." sqref="A8" xr:uid="{E9B912A0-4495-4BBE-9929-6A8AB7235600}"/>
  </dataValidations>
  <pageMargins left="0.7" right="0.7" top="0.75" bottom="0.75" header="0.3" footer="0.3"/>
  <pageSetup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996C75-DA12-4D9D-9DEE-1220493064BA}">
  <sheetPr>
    <tabColor theme="5" tint="-0.499984740745262"/>
  </sheetPr>
  <dimension ref="A1:A6"/>
  <sheetViews>
    <sheetView showGridLines="0" showRowColHeaders="0" workbookViewId="0"/>
  </sheetViews>
  <sheetFormatPr defaultRowHeight="14.4" x14ac:dyDescent="0.3"/>
  <cols>
    <col min="1" max="1" width="106.6640625" customWidth="1"/>
  </cols>
  <sheetData>
    <row r="1" spans="1:1" ht="4.5" customHeight="1" x14ac:dyDescent="0.3">
      <c r="A1" s="105" t="s">
        <v>591</v>
      </c>
    </row>
    <row r="2" spans="1:1" ht="28.8" x14ac:dyDescent="0.3">
      <c r="A2" s="135" t="s">
        <v>594</v>
      </c>
    </row>
    <row r="3" spans="1:1" ht="4.5" customHeight="1" x14ac:dyDescent="0.3"/>
    <row r="4" spans="1:1" x14ac:dyDescent="0.3">
      <c r="A4" s="126" t="s">
        <v>750</v>
      </c>
    </row>
    <row r="5" spans="1:1" x14ac:dyDescent="0.3">
      <c r="A5" s="133"/>
    </row>
    <row r="6" spans="1:1" x14ac:dyDescent="0.3">
      <c r="A6" s="105" t="str">
        <f ca="1">'Data Prep'!Y22</f>
        <v xml:space="preserve">What follows is an accounting of symptoms experienced by cases. There were 0 asymptomatic cases and 0 symptomatic cases. </v>
      </c>
    </row>
  </sheetData>
  <sheetProtection sheet="1" objects="1" scenarios="1"/>
  <conditionalFormatting sqref="A5">
    <cfRule type="expression" dxfId="10" priority="1">
      <formula>ISBLANK(A5)</formula>
    </cfRule>
  </conditionalFormatting>
  <dataValidations count="1">
    <dataValidation allowBlank="1" showInputMessage="1" showErrorMessage="1" prompt="Describe the information presented in the table and figure below, particularly if there was any noticeable pattern reported by the facility in the order of symptom development, duration, etc." sqref="A5" xr:uid="{EF1A1F8E-0588-4BCA-84E4-EC72E30BE737}"/>
  </dataValidation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3FD02-9EE5-4674-99D0-E29D253C3BD7}">
  <sheetPr>
    <tabColor theme="5" tint="-0.499984740745262"/>
  </sheetPr>
  <dimension ref="A1:A8"/>
  <sheetViews>
    <sheetView showGridLines="0" showRowColHeaders="0" workbookViewId="0"/>
  </sheetViews>
  <sheetFormatPr defaultRowHeight="14.4" x14ac:dyDescent="0.3"/>
  <cols>
    <col min="1" max="1" width="106.6640625" customWidth="1"/>
  </cols>
  <sheetData>
    <row r="1" spans="1:1" ht="4.5" customHeight="1" x14ac:dyDescent="0.3">
      <c r="A1" s="105" t="s">
        <v>592</v>
      </c>
    </row>
    <row r="2" spans="1:1" ht="28.8" x14ac:dyDescent="0.3">
      <c r="A2" s="135" t="s">
        <v>594</v>
      </c>
    </row>
    <row r="3" spans="1:1" ht="4.5" customHeight="1" x14ac:dyDescent="0.3"/>
    <row r="4" spans="1:1" x14ac:dyDescent="0.3">
      <c r="A4" s="126" t="s">
        <v>601</v>
      </c>
    </row>
    <row r="5" spans="1:1" x14ac:dyDescent="0.3">
      <c r="A5" s="133"/>
    </row>
    <row r="7" spans="1:1" x14ac:dyDescent="0.3">
      <c r="A7" s="126" t="s">
        <v>602</v>
      </c>
    </row>
    <row r="8" spans="1:1" x14ac:dyDescent="0.3">
      <c r="A8" s="133"/>
    </row>
  </sheetData>
  <sheetProtection sheet="1" objects="1" scenarios="1"/>
  <conditionalFormatting sqref="A5">
    <cfRule type="expression" dxfId="9" priority="2">
      <formula>ISBLANK(A5)</formula>
    </cfRule>
  </conditionalFormatting>
  <conditionalFormatting sqref="A8">
    <cfRule type="expression" dxfId="8" priority="1">
      <formula>ISBLANK(A8)</formula>
    </cfRule>
  </conditionalFormatting>
  <dataValidations count="2">
    <dataValidation allowBlank="1" showInputMessage="1" showErrorMessage="1" prompt="Any additional comments you might have about the outbreak response not covered in the OB checklist." sqref="A5" xr:uid="{FDBF7F8C-1F58-4910-9B82-9B9F511FC7E6}"/>
    <dataValidation allowBlank="1" showInputMessage="1" showErrorMessage="1" prompt="Your overall recommendations for improving the outbreak response and/or outcomes. Refer to the above checklist for areas which could benefit from improvement." sqref="A8" xr:uid="{FDAC24ED-E7CE-4D48-810F-F8F96A1D90A9}"/>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580FB-DE98-4FD8-A26D-3EC9AE8E0C97}">
  <dimension ref="A1:AV106"/>
  <sheetViews>
    <sheetView showGridLines="0" topLeftCell="Y1" workbookViewId="0">
      <selection activeCell="AN6" sqref="AN6"/>
    </sheetView>
  </sheetViews>
  <sheetFormatPr defaultRowHeight="14.4" x14ac:dyDescent="0.3"/>
  <cols>
    <col min="11" max="11" width="9.109375" style="170"/>
    <col min="13" max="13" width="46.33203125" bestFit="1" customWidth="1"/>
    <col min="15" max="15" width="25.6640625" customWidth="1"/>
    <col min="16" max="16" width="9.6640625" customWidth="1"/>
    <col min="17" max="17" width="19.88671875" customWidth="1"/>
    <col min="18" max="18" width="9.5546875" customWidth="1"/>
    <col min="19" max="19" width="9.6640625" customWidth="1"/>
    <col min="20" max="20" width="11.6640625" customWidth="1"/>
    <col min="21" max="21" width="12.6640625" customWidth="1"/>
    <col min="22" max="22" width="12.88671875" customWidth="1"/>
    <col min="23" max="23" width="14.88671875" customWidth="1"/>
    <col min="24" max="24" width="11.6640625" customWidth="1"/>
    <col min="25" max="25" width="13" customWidth="1"/>
    <col min="26" max="26" width="15.33203125" customWidth="1"/>
    <col min="29" max="29" width="20.5546875" customWidth="1"/>
    <col min="30" max="39" width="8.5546875" customWidth="1"/>
    <col min="42" max="43" width="9.5546875" customWidth="1"/>
    <col min="45" max="45" width="36.33203125" bestFit="1" customWidth="1"/>
    <col min="47" max="47" width="21.33203125" customWidth="1"/>
  </cols>
  <sheetData>
    <row r="1" spans="1:48" x14ac:dyDescent="0.3">
      <c r="A1" s="59" t="str">
        <f>Name&amp;" Epi Curve, Case Total = "&amp;COUNTIF(LL[Reason for Line Listing],"Case")</f>
        <v xml:space="preserve"> Epi Curve, Case Total = 0</v>
      </c>
      <c r="B1" s="59"/>
      <c r="C1" s="59"/>
      <c r="D1" s="59"/>
      <c r="E1" s="59"/>
      <c r="F1" s="59"/>
      <c r="G1" s="59"/>
      <c r="H1" s="59"/>
      <c r="I1" s="59"/>
      <c r="J1" s="58"/>
      <c r="K1" s="169"/>
      <c r="M1" s="60" t="str">
        <f>"Symptoms Experienced "&amp;CHAR(10)&amp;"("&amp;$N$2&amp;" Cases)"</f>
        <v>Symptoms Experienced 
(0 Cases)</v>
      </c>
      <c r="N1" s="60"/>
      <c r="O1" s="60"/>
      <c r="P1" s="60"/>
      <c r="Q1" s="60"/>
      <c r="R1" s="60"/>
      <c r="S1" s="60"/>
      <c r="T1" s="60"/>
      <c r="U1" s="60"/>
      <c r="V1" s="60"/>
      <c r="W1" s="60"/>
      <c r="X1" s="60"/>
      <c r="Y1" s="60"/>
      <c r="Z1" s="60"/>
      <c r="AA1" s="60"/>
      <c r="AC1" s="78" t="s">
        <v>466</v>
      </c>
      <c r="AD1" s="78"/>
      <c r="AE1" s="78"/>
      <c r="AF1" s="78"/>
      <c r="AG1" s="78"/>
      <c r="AH1" s="78"/>
      <c r="AI1" s="78"/>
      <c r="AJ1" s="78"/>
      <c r="AK1" s="78"/>
      <c r="AL1" s="78"/>
      <c r="AM1" s="78"/>
      <c r="AP1" s="78" t="s">
        <v>472</v>
      </c>
      <c r="AQ1" s="78"/>
      <c r="AS1" s="97" t="str">
        <f>"Causative Organism is "&amp;TRIM(Organism)</f>
        <v xml:space="preserve">Causative Organism is </v>
      </c>
      <c r="AU1" s="126" t="s">
        <v>542</v>
      </c>
    </row>
    <row r="2" spans="1:48" x14ac:dyDescent="0.3">
      <c r="K2" s="170" t="str">
        <f>K3&amp;K4&amp;K5&amp;K6&amp;K7&amp;K8&amp;K9&amp;K10&amp;K11&amp;K12&amp;K13&amp;K14&amp;K15&amp;K16&amp;K17&amp;K18&amp;K19&amp;K20&amp;K21&amp;K22&amp;K23&amp;K24&amp;K25&amp;K26&amp;K27&amp;K28&amp;K29&amp;K30&amp;K31&amp;K32&amp;K33&amp;K34&amp;K35&amp;K36&amp;K37&amp;K38&amp;K39&amp;K40&amp;K41&amp;K42&amp;K43&amp;K44&amp;K45&amp;K46&amp;K47&amp;K48&amp;K49&amp;K50&amp;K51&amp;K52&amp;K53&amp;K54&amp;K55&amp;K56&amp;K57&amp;K58&amp;K59&amp;K60&amp;K61&amp;K62&amp;K63&amp;K64&amp;K65&amp;K66&amp;K67&amp;K68&amp;K69&amp;K70&amp;K71&amp;K72&amp;K73&amp;K74&amp;K75&amp;K76&amp;K77&amp;K78&amp;K79&amp;K80&amp;K81&amp;K82&amp;K83&amp;K84&amp;K85&amp;K86&amp;K87&amp;K88&amp;K89&amp;K90&amp;K91&amp;K92&amp;K93&amp;K94&amp;K95&amp;K96&amp;K97&amp;K98&amp;K99&amp;K100&amp;K101&amp;K102&amp;K103&amp;K104&amp;K105&amp;K106</f>
        <v xml:space="preserve">What follows is an epidemiologic curve of the outbreak, with a total of 0 cases. The first case occurred  and the last case January 0. </v>
      </c>
      <c r="N2">
        <f>COUNTIFS(LL[Reason for Line Listing],"Case",LL[Asymptomatic?],"")</f>
        <v>0</v>
      </c>
      <c r="O2">
        <f>COUNTIFS(LL[Reason for Line Listing],"Case",LL[Asymptomatic?],"",LL[Sex],$O$3)</f>
        <v>0</v>
      </c>
      <c r="P2">
        <f>COUNTIFS(LL[Reason for Line Listing],"Case",LL[Asymptomatic?],"",LL[Sex],$P$3)</f>
        <v>0</v>
      </c>
      <c r="Q2">
        <f>N2-O2-P2</f>
        <v>0</v>
      </c>
      <c r="AS2" s="132" t="s">
        <v>485</v>
      </c>
      <c r="AU2" s="130" t="str">
        <f>"Residents: "&amp;AI6</f>
        <v>Residents: 0</v>
      </c>
    </row>
    <row r="3" spans="1:48" x14ac:dyDescent="0.3">
      <c r="A3" s="61" t="s">
        <v>441</v>
      </c>
      <c r="B3" s="61" t="s">
        <v>112</v>
      </c>
      <c r="C3" s="61" t="s">
        <v>113</v>
      </c>
      <c r="D3" s="61" t="s">
        <v>114</v>
      </c>
      <c r="E3" s="61" t="s">
        <v>115</v>
      </c>
      <c r="F3" s="61" t="s">
        <v>111</v>
      </c>
      <c r="G3" s="61" t="s">
        <v>116</v>
      </c>
      <c r="H3" s="61" t="s">
        <v>117</v>
      </c>
      <c r="I3" s="61" t="s">
        <v>118</v>
      </c>
      <c r="J3" s="61" t="s">
        <v>105</v>
      </c>
      <c r="K3" s="170" t="str">
        <f>"What follows is an epidemiologic curve of the outbreak, with a total of "&amp;SUM(B4:J106)&amp;" cases. The first case occurred "&amp;TEXT(A4,"mmmm d")&amp;" and the last case "&amp;TEXT(MAX(A4:A106),"mmmm d")&amp;". "</f>
        <v xml:space="preserve">What follows is an epidemiologic curve of the outbreak, with a total of 0 cases. The first case occurred  and the last case January 0. </v>
      </c>
      <c r="M3" s="61" t="s">
        <v>442</v>
      </c>
      <c r="N3" s="61" t="s">
        <v>443</v>
      </c>
      <c r="O3" s="61" t="s">
        <v>103</v>
      </c>
      <c r="P3" s="61" t="s">
        <v>104</v>
      </c>
      <c r="Q3" s="61" t="s">
        <v>444</v>
      </c>
      <c r="R3" s="61" t="s">
        <v>445</v>
      </c>
      <c r="S3" s="61" t="s">
        <v>446</v>
      </c>
      <c r="T3" s="61" t="s">
        <v>447</v>
      </c>
      <c r="U3" s="61" t="s">
        <v>448</v>
      </c>
      <c r="V3" s="61" t="s">
        <v>449</v>
      </c>
      <c r="W3" s="61" t="s">
        <v>450</v>
      </c>
      <c r="X3" s="61" t="s">
        <v>451</v>
      </c>
      <c r="Y3" s="61" t="s">
        <v>452</v>
      </c>
      <c r="Z3" s="61" t="s">
        <v>453</v>
      </c>
      <c r="AA3" s="61" t="s">
        <v>412</v>
      </c>
      <c r="AD3" s="79" t="s">
        <v>469</v>
      </c>
      <c r="AE3" s="80"/>
      <c r="AF3" s="80"/>
      <c r="AG3" s="80"/>
      <c r="AH3" s="82" t="s">
        <v>467</v>
      </c>
      <c r="AI3" s="82"/>
      <c r="AJ3" s="82"/>
      <c r="AK3" s="84" t="s">
        <v>468</v>
      </c>
      <c r="AL3" s="84"/>
      <c r="AM3" s="84"/>
      <c r="AP3" s="96" t="s">
        <v>473</v>
      </c>
      <c r="AQ3" s="96" t="s">
        <v>484</v>
      </c>
      <c r="AS3" s="103" t="str">
        <f>IFERROR(IF(_xlfn.XLOOKUP(Organism,Agent[Agent],Agent[Type])="COVID-19","Date of isolation +"&amp;_xlfn.XLOOKUP(Organism,Agent[Agent],Agent[Isolation Start])&amp;" days",IF(ISBLANK(_xlfn.XLOOKUP(Organism,Agent[Agent],Agent[Type])),"No organism entered","Date of isolation not considered")),"")</f>
        <v/>
      </c>
      <c r="AU3" s="130" t="str">
        <f>"Staff: "&amp;AH6</f>
        <v>Staff: 0</v>
      </c>
    </row>
    <row r="4" spans="1:48" x14ac:dyDescent="0.3">
      <c r="A4" s="129" t="str">
        <f>IF(MIN(LL[Day 0 as per PHSD Consultation])=0,"",MIN(LL[Day 0 as per PHSD Consultation]))</f>
        <v/>
      </c>
      <c r="B4" t="str">
        <f>IF($A4="","",COUNTIFS(LL[Reason for Line Listing],"Case",LL[Role],B$3,LL[Day 0 as per PHSD Consultation],$A4))</f>
        <v/>
      </c>
      <c r="C4" t="str">
        <f>IF($A4="","",COUNTIFS(LL[Reason for Line Listing],"Case",LL[Role],C$3,LL[Day 0 as per PHSD Consultation],$A4))</f>
        <v/>
      </c>
      <c r="D4" t="str">
        <f>IF($A4="","",COUNTIFS(LL[Reason for Line Listing],"Case",LL[Role],D$3,LL[Day 0 as per PHSD Consultation],$A4))</f>
        <v/>
      </c>
      <c r="E4" t="str">
        <f>IF($A4="","",COUNTIFS(LL[Reason for Line Listing],"Case",LL[Role],E$3,LL[Day 0 as per PHSD Consultation],$A4))</f>
        <v/>
      </c>
      <c r="F4" t="str">
        <f>IF($A4="","",COUNTIFS(LL[Reason for Line Listing],"Case",LL[Role],F$3,LL[Day 0 as per PHSD Consultation],$A4))</f>
        <v/>
      </c>
      <c r="G4" t="str">
        <f>IF($A4="","",COUNTIFS(LL[Reason for Line Listing],"Case",LL[Role],G$3,LL[Day 0 as per PHSD Consultation],$A4))</f>
        <v/>
      </c>
      <c r="H4" t="str">
        <f>IF($A4="","",COUNTIFS(LL[Reason for Line Listing],"Case",LL[Role],H$3,LL[Day 0 as per PHSD Consultation],$A4))</f>
        <v/>
      </c>
      <c r="I4" t="str">
        <f>IF($A4="","",COUNTIFS(LL[Reason for Line Listing],"Case",LL[Role],I$3,LL[Day 0 as per PHSD Consultation],$A4))</f>
        <v/>
      </c>
      <c r="J4" t="str">
        <f>IF($A4="","",COUNTIFS(LL[Reason for Line Listing],"Case",LL[Role],J$3,LL[Day 0 as per PHSD Consultation],$A4))</f>
        <v/>
      </c>
      <c r="K4" s="170" t="str">
        <f>IF(SUM(B4:J4)=0,"","On "&amp;TEXT(A4,"mmmm d ")&amp;" there "&amp;IF(SUM(B4:J4)=1,"was 1 case. ","were "&amp;SUM(B4:J4)&amp;" cases. ")&amp;IF(B4=0,"",B4&amp;" among "&amp;B$3&amp;"s, ")&amp;IF(C4=0,"",C4&amp;" among "&amp;C$3&amp;"s, ")&amp;IF(D4=0,"",D4&amp;" among "&amp;D$3&amp;"s, ")&amp;IF(E4=0,"",E4&amp;" among "&amp;E$3&amp;"s, ")&amp;IF(F4=0,"",F4&amp;" among "&amp;F$3&amp;", ")&amp;IF(G4=0,"",G4&amp;" among "&amp;G$3&amp;"s, ")&amp;IF(H4=0,"",H4&amp;" among "&amp;H$3&amp;"s, ")&amp;IF(I4=0,"",I4&amp;" among "&amp;I$3&amp;"s, ")&amp;IF(J4=0,"",J4&amp;" among "&amp;J$3&amp;"s. "))</f>
        <v/>
      </c>
      <c r="M4" s="62" t="s">
        <v>456</v>
      </c>
      <c r="N4">
        <f ca="1">COUNTIFS(INDIRECT("LL["&amp;$M4&amp;"]"),"&lt;&gt;",LL[Reason for Line Listing],"Case")</f>
        <v>0</v>
      </c>
      <c r="O4">
        <f ca="1">COUNTIFS(INDIRECT("LL["&amp;$M4&amp;"]"),"&lt;&gt;",LL[Reason for Line Listing],"Case",LL[Sex],O$3)</f>
        <v>0</v>
      </c>
      <c r="P4">
        <f ca="1">COUNTIFS(INDIRECT("LL["&amp;$M4&amp;"]"),"&lt;&gt;",LL[Reason for Line Listing],"Case",LL[Sex],P$3)</f>
        <v>0</v>
      </c>
      <c r="Q4">
        <f ca="1">N4-O4-P4</f>
        <v>0</v>
      </c>
      <c r="R4" t="e">
        <f ca="1">N4/$N$2</f>
        <v>#DIV/0!</v>
      </c>
      <c r="S4" t="e">
        <f t="shared" ref="S4:T4" ca="1" si="0">O4/$N$2</f>
        <v>#DIV/0!</v>
      </c>
      <c r="T4" t="e">
        <f t="shared" ca="1" si="0"/>
        <v>#DIV/0!</v>
      </c>
      <c r="U4" t="e">
        <f ca="1">N4&amp;" ("&amp;ROUND(R4*100,0)&amp;"%)"</f>
        <v>#DIV/0!</v>
      </c>
      <c r="V4" t="e">
        <f ca="1">O4&amp;" ("&amp;ROUND(S4*100,0)&amp;"%)"</f>
        <v>#DIV/0!</v>
      </c>
      <c r="W4" t="e">
        <f ca="1">P4&amp;" ("&amp;ROUND(T4*100,0)&amp;"%)"</f>
        <v>#DIV/0!</v>
      </c>
      <c r="X4">
        <v>1</v>
      </c>
      <c r="Y4">
        <f ca="1">RANK(Symptoms[[#This Row],[Total]],Symptoms[Total],0)</f>
        <v>1</v>
      </c>
      <c r="Z4">
        <f ca="1">Symptoms[[#This Row],[Rank Order]]+COUNTIF(Symptoms[Rank Order],Symptoms[[#This Row],[Rank Order]])-COUNTIF(Y$4:Y4,Symptoms[[#This Row],[Rank Order]])</f>
        <v>17</v>
      </c>
      <c r="AA4" t="s">
        <v>458</v>
      </c>
      <c r="AD4" s="81"/>
      <c r="AE4" s="81"/>
      <c r="AF4" s="81"/>
      <c r="AG4" s="81"/>
      <c r="AH4" s="83" t="s">
        <v>470</v>
      </c>
      <c r="AI4" s="82"/>
      <c r="AJ4" s="82"/>
      <c r="AK4" s="85" t="s">
        <v>471</v>
      </c>
      <c r="AL4" s="85"/>
      <c r="AM4" s="84"/>
      <c r="AN4" t="str">
        <f>AN5&amp;AN6&amp;AN7&amp;AN8&amp;AN9&amp;AN10&amp;AN11&amp;AN12&amp;AN13&amp;AN14&amp;AN15&amp;AN16&amp;AN17&amp;AN18&amp;AN19&amp;AN20&amp;AN21&amp;AN22&amp;AN23&amp;AN24&amp;AN25&amp;AN26&amp;AN27&amp;AN28&amp;AN29</f>
        <v xml:space="preserve">What follows is an accounting of case counts, susceptible populations, and attack rates. The facility had a total of 0 cases among 0 susceptible, for an attack rate of 0 percent. There were no staff cases. There were no resident cases. There were no other cases. </v>
      </c>
      <c r="AP4" s="94" t="s">
        <v>474</v>
      </c>
      <c r="AQ4" s="94">
        <f>COUNTIFS(LL[Reason for Line Listing],"Case",LL[Age],"&lt;"&amp;20)</f>
        <v>0</v>
      </c>
      <c r="AS4" s="103" t="str">
        <f>IFERROR(IF(_xlfn.XLOOKUP(Organism,Agent[Agent],Agent[Type])="Enteric","Date of last shift worked not considered","Date of last shift worked +"&amp;_xlfn.XLOOKUP(Organism,Agent[Agent],Agent[LDW])&amp;" days"),"")</f>
        <v/>
      </c>
      <c r="AU4" s="130" t="str">
        <f>"TOTAL: "&amp;AJ6</f>
        <v>TOTAL: 0</v>
      </c>
    </row>
    <row r="5" spans="1:48" x14ac:dyDescent="0.3">
      <c r="A5" s="129" t="str">
        <f>IF(A4="","",IF(A4=MAX(LL[Day 0 as per PHSD Consultation]),"",A4+1))</f>
        <v/>
      </c>
      <c r="B5" t="str">
        <f>IF($A5="","",COUNTIFS(LL[Reason for Line Listing],"Case",LL[Role],B$3,LL[Day 0 as per PHSD Consultation],$A5))</f>
        <v/>
      </c>
      <c r="C5" t="str">
        <f>IF($A5="","",COUNTIFS(LL[Reason for Line Listing],"Case",LL[Role],C$3,LL[Day 0 as per PHSD Consultation],$A5))</f>
        <v/>
      </c>
      <c r="D5" t="str">
        <f>IF($A5="","",COUNTIFS(LL[Reason for Line Listing],"Case",LL[Role],D$3,LL[Day 0 as per PHSD Consultation],$A5))</f>
        <v/>
      </c>
      <c r="E5" t="str">
        <f>IF($A5="","",COUNTIFS(LL[Reason for Line Listing],"Case",LL[Role],E$3,LL[Day 0 as per PHSD Consultation],$A5))</f>
        <v/>
      </c>
      <c r="F5" t="str">
        <f>IF($A5="","",COUNTIFS(LL[Reason for Line Listing],"Case",LL[Role],F$3,LL[Day 0 as per PHSD Consultation],$A5))</f>
        <v/>
      </c>
      <c r="G5" t="str">
        <f>IF($A5="","",COUNTIFS(LL[Reason for Line Listing],"Case",LL[Role],G$3,LL[Day 0 as per PHSD Consultation],$A5))</f>
        <v/>
      </c>
      <c r="H5" t="str">
        <f>IF($A5="","",COUNTIFS(LL[Reason for Line Listing],"Case",LL[Role],H$3,LL[Day 0 as per PHSD Consultation],$A5))</f>
        <v/>
      </c>
      <c r="I5" t="str">
        <f>IF($A5="","",COUNTIFS(LL[Reason for Line Listing],"Case",LL[Role],I$3,LL[Day 0 as per PHSD Consultation],$A5))</f>
        <v/>
      </c>
      <c r="J5" t="str">
        <f>IF($A5="","",COUNTIFS(LL[Reason for Line Listing],"Case",LL[Role],J$3,LL[Day 0 as per PHSD Consultation],$A5))</f>
        <v/>
      </c>
      <c r="K5" s="170" t="str">
        <f t="shared" ref="K5:K68" si="1">IF(SUM(B5:J5)=0,"","On "&amp;TEXT(A5,"mmmm d ")&amp;" there "&amp;IF(SUM(B5:J5)=1,"was 1 case. ","were "&amp;SUM(B5:J5)&amp;" cases. ")&amp;IF(B5=0,"",B5&amp;" among "&amp;B$3&amp;"s, ")&amp;IF(C5=0,"",C5&amp;" among "&amp;C$3&amp;"s, ")&amp;IF(D5=0,"",D5&amp;" among "&amp;D$3&amp;"s, ")&amp;IF(E5=0,"",E5&amp;" among "&amp;E$3&amp;"s, ")&amp;IF(F5=0,"",F5&amp;" among "&amp;F$3&amp;", ")&amp;IF(G5=0,"",G5&amp;" among "&amp;G$3&amp;"s, ")&amp;IF(H5=0,"",H5&amp;" among "&amp;H$3&amp;"s, ")&amp;IF(I5=0,"",I5&amp;" among "&amp;I$3&amp;"s, ")&amp;IF(J5=0,"",J5&amp;" among "&amp;J$3&amp;"s. "))</f>
        <v/>
      </c>
      <c r="M5" s="62" t="s">
        <v>454</v>
      </c>
      <c r="N5">
        <f ca="1">COUNTIFS(INDIRECT("LL["&amp;$M5&amp;"]"),"&lt;&gt;",LL[Reason for Line Listing],"Case")</f>
        <v>0</v>
      </c>
      <c r="O5">
        <f ca="1">COUNTIFS(INDIRECT("LL["&amp;$M5&amp;"]"),"&lt;&gt;",LL[Reason for Line Listing],"Case",LL[Sex],O$3)</f>
        <v>0</v>
      </c>
      <c r="P5">
        <f ca="1">COUNTIFS(INDIRECT("LL["&amp;$M5&amp;"]"),"&lt;&gt;",LL[Reason for Line Listing],"Case",LL[Sex],P$3)</f>
        <v>0</v>
      </c>
      <c r="Q5">
        <f t="shared" ref="Q5:Q20" ca="1" si="2">N5-O5-P5</f>
        <v>0</v>
      </c>
      <c r="R5" t="e">
        <f t="shared" ref="R5:R20" ca="1" si="3">N5/$N$2</f>
        <v>#DIV/0!</v>
      </c>
      <c r="S5" t="e">
        <f t="shared" ref="S5:S20" ca="1" si="4">O5/$N$2</f>
        <v>#DIV/0!</v>
      </c>
      <c r="T5" t="e">
        <f t="shared" ref="T5:T20" ca="1" si="5">P5/$N$2</f>
        <v>#DIV/0!</v>
      </c>
      <c r="U5" t="e">
        <f t="shared" ref="U5:U20" ca="1" si="6">N5&amp;" ("&amp;ROUND(R5*100,0)&amp;"%)"</f>
        <v>#DIV/0!</v>
      </c>
      <c r="V5" t="e">
        <f t="shared" ref="V5:V20" ca="1" si="7">O5&amp;" ("&amp;ROUND(S5*100,0)&amp;"%)"</f>
        <v>#DIV/0!</v>
      </c>
      <c r="W5" t="e">
        <f t="shared" ref="W5:W20" ca="1" si="8">P5&amp;" ("&amp;ROUND(T5*100,0)&amp;"%)"</f>
        <v>#DIV/0!</v>
      </c>
      <c r="X5">
        <v>2</v>
      </c>
      <c r="Y5">
        <f ca="1">RANK(Symptoms[[#This Row],[Total]],Symptoms[Total],0)</f>
        <v>1</v>
      </c>
      <c r="Z5">
        <f ca="1">Symptoms[[#This Row],[Rank Order]]+COUNTIF(Symptoms[Rank Order],Symptoms[[#This Row],[Rank Order]])-COUNTIF(Y$4:Y5,Symptoms[[#This Row],[Rank Order]])</f>
        <v>16</v>
      </c>
      <c r="AA5" t="s">
        <v>458</v>
      </c>
      <c r="AC5" s="86" t="s">
        <v>24</v>
      </c>
      <c r="AD5" s="87" t="s">
        <v>111</v>
      </c>
      <c r="AE5" s="87" t="s">
        <v>115</v>
      </c>
      <c r="AF5" s="87" t="s">
        <v>105</v>
      </c>
      <c r="AG5" s="87" t="s">
        <v>443</v>
      </c>
      <c r="AH5" s="88" t="s">
        <v>111</v>
      </c>
      <c r="AI5" s="88" t="s">
        <v>115</v>
      </c>
      <c r="AJ5" s="88" t="s">
        <v>443</v>
      </c>
      <c r="AK5" s="89" t="s">
        <v>111</v>
      </c>
      <c r="AL5" s="89" t="s">
        <v>115</v>
      </c>
      <c r="AM5" s="89" t="s">
        <v>443</v>
      </c>
      <c r="AN5" t="s">
        <v>603</v>
      </c>
      <c r="AP5" s="95" t="s">
        <v>475</v>
      </c>
      <c r="AQ5" s="94">
        <f>COUNTIFS(LL[Reason for Line Listing],"Case",LL[Age],"&gt;="&amp;20,LL[Age],"&lt;"&amp;30)</f>
        <v>0</v>
      </c>
      <c r="AS5" t="str">
        <f>IF(AND(Affected="Entire Facility",TRIM(Organism)="C. difficile"),"Latest date of resident day 0 + 28 days","")</f>
        <v/>
      </c>
      <c r="AU5" s="130" t="str">
        <f>"Others line listed: "&amp;COUNTA(LL[Name])-COUNTIF(LL[Role],"Resident")-COUNTIF(LL[Role],"Staff")</f>
        <v>Others line listed: 0</v>
      </c>
    </row>
    <row r="6" spans="1:48" x14ac:dyDescent="0.3">
      <c r="A6" s="129" t="str">
        <f>IF(A5="","",IF(A5=MAX(LL[Day 0 as per PHSD Consultation]),"",A5+1))</f>
        <v/>
      </c>
      <c r="B6" t="str">
        <f>IF($A6="","",COUNTIFS(LL[Reason for Line Listing],"Case",LL[Role],B$3,LL[Day 0 as per PHSD Consultation],$A6))</f>
        <v/>
      </c>
      <c r="C6" t="str">
        <f>IF($A6="","",COUNTIFS(LL[Reason for Line Listing],"Case",LL[Role],C$3,LL[Day 0 as per PHSD Consultation],$A6))</f>
        <v/>
      </c>
      <c r="D6" t="str">
        <f>IF($A6="","",COUNTIFS(LL[Reason for Line Listing],"Case",LL[Role],D$3,LL[Day 0 as per PHSD Consultation],$A6))</f>
        <v/>
      </c>
      <c r="E6" t="str">
        <f>IF($A6="","",COUNTIFS(LL[Reason for Line Listing],"Case",LL[Role],E$3,LL[Day 0 as per PHSD Consultation],$A6))</f>
        <v/>
      </c>
      <c r="F6" t="str">
        <f>IF($A6="","",COUNTIFS(LL[Reason for Line Listing],"Case",LL[Role],F$3,LL[Day 0 as per PHSD Consultation],$A6))</f>
        <v/>
      </c>
      <c r="G6" t="str">
        <f>IF($A6="","",COUNTIFS(LL[Reason for Line Listing],"Case",LL[Role],G$3,LL[Day 0 as per PHSD Consultation],$A6))</f>
        <v/>
      </c>
      <c r="H6" t="str">
        <f>IF($A6="","",COUNTIFS(LL[Reason for Line Listing],"Case",LL[Role],H$3,LL[Day 0 as per PHSD Consultation],$A6))</f>
        <v/>
      </c>
      <c r="I6" t="str">
        <f>IF($A6="","",COUNTIFS(LL[Reason for Line Listing],"Case",LL[Role],I$3,LL[Day 0 as per PHSD Consultation],$A6))</f>
        <v/>
      </c>
      <c r="J6" t="str">
        <f>IF($A6="","",COUNTIFS(LL[Reason for Line Listing],"Case",LL[Role],J$3,LL[Day 0 as per PHSD Consultation],$A6))</f>
        <v/>
      </c>
      <c r="K6" s="170" t="str">
        <f t="shared" si="1"/>
        <v/>
      </c>
      <c r="M6" s="62" t="s">
        <v>72</v>
      </c>
      <c r="N6">
        <f ca="1">COUNTIFS(INDIRECT("LL["&amp;$M6&amp;"]"),"&lt;&gt;",LL[Reason for Line Listing],"Case")</f>
        <v>0</v>
      </c>
      <c r="O6">
        <f ca="1">COUNTIFS(INDIRECT("LL["&amp;$M6&amp;"]"),"&lt;&gt;",LL[Reason for Line Listing],"Case",LL[Sex],O$3)</f>
        <v>0</v>
      </c>
      <c r="P6">
        <f ca="1">COUNTIFS(INDIRECT("LL["&amp;$M6&amp;"]"),"&lt;&gt;",LL[Reason for Line Listing],"Case",LL[Sex],P$3)</f>
        <v>0</v>
      </c>
      <c r="Q6">
        <f t="shared" ca="1" si="2"/>
        <v>0</v>
      </c>
      <c r="R6" t="e">
        <f t="shared" ca="1" si="3"/>
        <v>#DIV/0!</v>
      </c>
      <c r="S6" t="e">
        <f t="shared" ca="1" si="4"/>
        <v>#DIV/0!</v>
      </c>
      <c r="T6" t="e">
        <f t="shared" ca="1" si="5"/>
        <v>#DIV/0!</v>
      </c>
      <c r="U6" t="e">
        <f t="shared" ca="1" si="6"/>
        <v>#DIV/0!</v>
      </c>
      <c r="V6" t="e">
        <f t="shared" ca="1" si="7"/>
        <v>#DIV/0!</v>
      </c>
      <c r="W6" t="e">
        <f t="shared" ca="1" si="8"/>
        <v>#DIV/0!</v>
      </c>
      <c r="X6">
        <v>3</v>
      </c>
      <c r="Y6">
        <f ca="1">RANK(Symptoms[[#This Row],[Total]],Symptoms[Total],0)</f>
        <v>1</v>
      </c>
      <c r="Z6">
        <f ca="1">Symptoms[[#This Row],[Rank Order]]+COUNTIF(Symptoms[Rank Order],Symptoms[[#This Row],[Rank Order]])-COUNTIF(Y$4:Y6,Symptoms[[#This Row],[Rank Order]])</f>
        <v>15</v>
      </c>
      <c r="AA6" t="s">
        <v>458</v>
      </c>
      <c r="AC6" s="90" t="s">
        <v>250</v>
      </c>
      <c r="AD6" s="91">
        <f>COUNTIFS(LL[Reason for Line Listing],"Case",LL[Role],AD$5)</f>
        <v>0</v>
      </c>
      <c r="AE6" s="91">
        <f>COUNTIFS(LL[Reason for Line Listing],"Case",LL[Role],AE$5)</f>
        <v>0</v>
      </c>
      <c r="AF6" s="91">
        <f>AG6-AE6-AD6</f>
        <v>0</v>
      </c>
      <c r="AG6" s="91">
        <f>COUNTIF(LL[Reason for Line Listing],"Case")</f>
        <v>0</v>
      </c>
      <c r="AH6" s="92" cm="1">
        <f t="array" ref="AH6">Facility[Staff (Vaccinated)]+Facility[Staff (Not Vaccinated / Unknown)]</f>
        <v>0</v>
      </c>
      <c r="AI6" s="92" cm="1">
        <f t="array" ref="AI6">Facility[Residents (Not Vaccinated / Unknown)]+Facility[Residents (Vaccinated)]</f>
        <v>0</v>
      </c>
      <c r="AJ6" s="92">
        <f>AH6+AI6</f>
        <v>0</v>
      </c>
      <c r="AK6" s="224">
        <f>IF(AD6=0,0,IF(AH6=0,0,AD6/AH6))</f>
        <v>0</v>
      </c>
      <c r="AL6" s="224">
        <f>IF(AE6=0,0,IF(AI6=0,0,AE6/AI6))</f>
        <v>0</v>
      </c>
      <c r="AM6" s="224">
        <f>IF(AD6+AE6=0,0,IF(AJ6=0,0,(AD6+AE6)/AJ6))</f>
        <v>0</v>
      </c>
      <c r="AN6" t="str">
        <f>"The facility had a total of "&amp;IF(AG6=1,"1 case among ",AG6&amp;" cases among ")&amp;AJ6&amp;" susceptible, for an attack rate of "&amp;ROUND(AM6*100,1)&amp;" percent. "&amp;IF(AD6=0,"There were no staff cases. ","Staff experienced "&amp;IF(AD6=1,"1 case among",AD6&amp;" cases among ")&amp;AH6&amp;" susceptible, for an attack rate of "&amp;ROUND(AK6*100,1)&amp;" percent. ")&amp;IF(AE6=0,"There were no resident cases. ","Residents experienced "&amp;IF(AE6=1,"1 case among",AE6&amp;" cases among ")&amp;AI6&amp;" susceptible, for an attack rate of "&amp;ROUND(AL6*100,1)&amp;" percent. ")&amp;IF(AF6=0,"There were no other cases. ","Others experienced "&amp;IF(AF6=1,"1 case among",AF6&amp;" cases.  ")&amp;"Attack rates are not calculated for non-staff, non-resident cases. ")</f>
        <v xml:space="preserve">The facility had a total of 0 cases among 0 susceptible, for an attack rate of 0 percent. There were no staff cases. There were no resident cases. There were no other cases. </v>
      </c>
      <c r="AP6" s="94" t="s">
        <v>476</v>
      </c>
      <c r="AQ6" s="94">
        <f>COUNTIFS(LL[Reason for Line Listing],"Case",LL[Age],"&gt;="&amp;30,LL[Age],"&lt;"&amp;40)</f>
        <v>0</v>
      </c>
      <c r="AS6" s="97" t="str">
        <f>IF(ISBLANK(Organism),"Select Causative Organism on Basic Information Sheet",IF(_xlfn.MAXIFS(LL[Day 0 as per PHSD Consultation],LL[Reason for Line Listing],"Case")=0,"Enter Day 0 Data for Cases","Potential Date Declared Over: "&amp;TEXT(MAX($AS$12:$AS$14),"mmm d, yyyy")))</f>
        <v>Select Causative Organism on Basic Information Sheet</v>
      </c>
      <c r="AU6" s="103"/>
      <c r="AV6" t="str">
        <f>AV7&amp;AV8&amp;AV9&amp;AV12&amp;AV13&amp;AV14&amp;AV15&amp;AV16&amp;AV17&amp;AV18&amp;AV19&amp;AV20&amp;AV21&amp;AV22&amp;AV23&amp;AV24&amp;AV25&amp;AV26&amp;AV27&amp;AV28&amp;AV29&amp;AV30&amp;AV31&amp;AV32&amp;AV33&amp;AV34</f>
        <v>There were no cases among vaccinated people.</v>
      </c>
    </row>
    <row r="7" spans="1:48" x14ac:dyDescent="0.3">
      <c r="A7" s="129" t="str">
        <f>IF(A6="","",IF(A6=MAX(LL[Day 0 as per PHSD Consultation]),"",A6+1))</f>
        <v/>
      </c>
      <c r="B7" t="str">
        <f>IF($A7="","",COUNTIFS(LL[Reason for Line Listing],"Case",LL[Role],B$3,LL[Day 0 as per PHSD Consultation],$A7))</f>
        <v/>
      </c>
      <c r="C7" t="str">
        <f>IF($A7="","",COUNTIFS(LL[Reason for Line Listing],"Case",LL[Role],C$3,LL[Day 0 as per PHSD Consultation],$A7))</f>
        <v/>
      </c>
      <c r="D7" t="str">
        <f>IF($A7="","",COUNTIFS(LL[Reason for Line Listing],"Case",LL[Role],D$3,LL[Day 0 as per PHSD Consultation],$A7))</f>
        <v/>
      </c>
      <c r="E7" t="str">
        <f>IF($A7="","",COUNTIFS(LL[Reason for Line Listing],"Case",LL[Role],E$3,LL[Day 0 as per PHSD Consultation],$A7))</f>
        <v/>
      </c>
      <c r="F7" t="str">
        <f>IF($A7="","",COUNTIFS(LL[Reason for Line Listing],"Case",LL[Role],F$3,LL[Day 0 as per PHSD Consultation],$A7))</f>
        <v/>
      </c>
      <c r="G7" t="str">
        <f>IF($A7="","",COUNTIFS(LL[Reason for Line Listing],"Case",LL[Role],G$3,LL[Day 0 as per PHSD Consultation],$A7))</f>
        <v/>
      </c>
      <c r="H7" t="str">
        <f>IF($A7="","",COUNTIFS(LL[Reason for Line Listing],"Case",LL[Role],H$3,LL[Day 0 as per PHSD Consultation],$A7))</f>
        <v/>
      </c>
      <c r="I7" t="str">
        <f>IF($A7="","",COUNTIFS(LL[Reason for Line Listing],"Case",LL[Role],I$3,LL[Day 0 as per PHSD Consultation],$A7))</f>
        <v/>
      </c>
      <c r="J7" t="str">
        <f>IF($A7="","",COUNTIFS(LL[Reason for Line Listing],"Case",LL[Role],J$3,LL[Day 0 as per PHSD Consultation],$A7))</f>
        <v/>
      </c>
      <c r="K7" s="170" t="str">
        <f t="shared" si="1"/>
        <v/>
      </c>
      <c r="M7" s="62" t="s">
        <v>60</v>
      </c>
      <c r="N7">
        <f ca="1">COUNTIFS(INDIRECT("LL["&amp;$M7&amp;"]"),"&lt;&gt;",LL[Reason for Line Listing],"Case")</f>
        <v>0</v>
      </c>
      <c r="O7">
        <f ca="1">COUNTIFS(INDIRECT("LL["&amp;$M7&amp;"]"),"&lt;&gt;",LL[Reason for Line Listing],"Case",LL[Sex],O$3)</f>
        <v>0</v>
      </c>
      <c r="P7">
        <f ca="1">COUNTIFS(INDIRECT("LL["&amp;$M7&amp;"]"),"&lt;&gt;",LL[Reason for Line Listing],"Case",LL[Sex],P$3)</f>
        <v>0</v>
      </c>
      <c r="Q7">
        <f t="shared" ca="1" si="2"/>
        <v>0</v>
      </c>
      <c r="R7" t="e">
        <f t="shared" ca="1" si="3"/>
        <v>#DIV/0!</v>
      </c>
      <c r="S7" t="e">
        <f t="shared" ca="1" si="4"/>
        <v>#DIV/0!</v>
      </c>
      <c r="T7" t="e">
        <f t="shared" ca="1" si="5"/>
        <v>#DIV/0!</v>
      </c>
      <c r="U7" t="e">
        <f t="shared" ca="1" si="6"/>
        <v>#DIV/0!</v>
      </c>
      <c r="V7" t="e">
        <f t="shared" ca="1" si="7"/>
        <v>#DIV/0!</v>
      </c>
      <c r="W7" t="e">
        <f t="shared" ca="1" si="8"/>
        <v>#DIV/0!</v>
      </c>
      <c r="X7">
        <v>4</v>
      </c>
      <c r="Y7">
        <f ca="1">RANK(Symptoms[[#This Row],[Total]],Symptoms[Total],0)</f>
        <v>1</v>
      </c>
      <c r="Z7">
        <f ca="1">Symptoms[[#This Row],[Rank Order]]+COUNTIF(Symptoms[Rank Order],Symptoms[[#This Row],[Rank Order]])-COUNTIF(Y$4:Y7,Symptoms[[#This Row],[Rank Order]])</f>
        <v>14</v>
      </c>
      <c r="AA7" t="s">
        <v>458</v>
      </c>
      <c r="AC7" s="77" t="str">
        <f>IF('Basic Information'!A29=0,"",'Basic Information'!A29)</f>
        <v/>
      </c>
      <c r="AD7" s="77" t="str">
        <f>IF($AC7="","",COUNTIFS(LL[Reason for Line Listing],"Case",LL[Role],AD$5,LL[Area],$AC7))</f>
        <v/>
      </c>
      <c r="AE7" s="77" t="str">
        <f>IF($AC7="","",COUNTIFS(LL[Reason for Line Listing],"Case",LL[Role],AE$5,LL[Area],$AC7))</f>
        <v/>
      </c>
      <c r="AF7" s="77" t="str">
        <f>IF($AC7="","",AG7-AE7-AD7)</f>
        <v/>
      </c>
      <c r="AG7" s="77" t="str">
        <f>IF($AC7="","",COUNTIFS(LL[Reason for Line Listing],"Case",LL[Area],$AC7))</f>
        <v/>
      </c>
      <c r="AH7" s="77" t="str">
        <f>IFERROR(_xlfn.XLOOKUP($AC7,SpecificArea[Specific Area],SpecificArea[Staff (Vaccinated)])+_xlfn.XLOOKUP($AC7,SpecificArea[Specific Area],SpecificArea[Staff (Not Vaccinated / Unknown)]),"")</f>
        <v/>
      </c>
      <c r="AI7" s="77" t="str">
        <f>IFERROR(_xlfn.XLOOKUP($AC7,SpecificArea[Specific Area],SpecificArea[Residents (Vaccinated)])+_xlfn.XLOOKUP($AC7,SpecificArea[Specific Area],SpecificArea[Residents (Not Vaccinated / Unknown)]),"")</f>
        <v/>
      </c>
      <c r="AJ7" s="77" t="str">
        <f>IF($AC7="","",AI7+AH7)</f>
        <v/>
      </c>
      <c r="AK7" s="166" t="str">
        <f>IFERROR(AD7/AH7,"")</f>
        <v/>
      </c>
      <c r="AL7" s="166" t="str">
        <f>IFERROR(AE7/AI7,"")</f>
        <v/>
      </c>
      <c r="AM7" s="166" t="str">
        <f>IFERROR((AD7+AE7)/AJ7,"")</f>
        <v/>
      </c>
      <c r="AN7" t="str">
        <f>IF(AC7="","","The "&amp;AC7&amp;" had a total of "&amp;IF(AG7=1,"1 case among ",AG7&amp;" cases among ")&amp;AJ7&amp;" susceptible, for an attack rate of "&amp;ROUND(AM7*100,1)&amp;" percent. "&amp;IF(AD7=0,"There were no staff cases. ","Staff experienced "&amp;IF(AD7=1,"1 case among",AD7&amp;" cases among ")&amp;AH7&amp;" susceptible, for an attack rate of "&amp;ROUND(AK7*100,1)&amp;" percent. ")&amp;IF(AE7=0,"There were no resident cases. ","Residents experienced "&amp;IF(AE7=1,"1 case among",AE7&amp;" cases among ")&amp;AI7&amp;" susceptible, for an attack rate of "&amp;ROUND(AL7*100,1)&amp;" percent. ")&amp;IF(AF7=0,"There were no other cases. ","Others experienced "&amp;IF(AF7=1,"1 case among",AF7&amp;" cases.  ")))</f>
        <v/>
      </c>
      <c r="AP7" s="94" t="s">
        <v>477</v>
      </c>
      <c r="AQ7" s="94">
        <f>COUNTIFS(LL[Reason for Line Listing],"Case",LL[Age],"&gt;="&amp;40,LL[Age],"&lt;"&amp;50)</f>
        <v>0</v>
      </c>
      <c r="AU7" s="134" t="s">
        <v>543</v>
      </c>
      <c r="AV7" t="str">
        <f>IF(COUNTIFS(LL[Vaccinated?],"Y",LL[Reason for Line Listing],"Case")=0,"There were no cases among vaccinated people.","Cases among vaccinated people numbered "&amp;COUNTIFS(LL[Vaccinated?],"Y",LL[Reason for Line Listing],"Case")&amp;" in total. ")</f>
        <v>There were no cases among vaccinated people.</v>
      </c>
    </row>
    <row r="8" spans="1:48" x14ac:dyDescent="0.3">
      <c r="A8" s="129" t="str">
        <f>IF(A7="","",IF(A7=MAX(LL[Day 0 as per PHSD Consultation]),"",A7+1))</f>
        <v/>
      </c>
      <c r="B8" t="str">
        <f>IF($A8="","",COUNTIFS(LL[Reason for Line Listing],"Case",LL[Role],B$3,LL[Day 0 as per PHSD Consultation],$A8))</f>
        <v/>
      </c>
      <c r="C8" t="str">
        <f>IF($A8="","",COUNTIFS(LL[Reason for Line Listing],"Case",LL[Role],C$3,LL[Day 0 as per PHSD Consultation],$A8))</f>
        <v/>
      </c>
      <c r="D8" t="str">
        <f>IF($A8="","",COUNTIFS(LL[Reason for Line Listing],"Case",LL[Role],D$3,LL[Day 0 as per PHSD Consultation],$A8))</f>
        <v/>
      </c>
      <c r="E8" t="str">
        <f>IF($A8="","",COUNTIFS(LL[Reason for Line Listing],"Case",LL[Role],E$3,LL[Day 0 as per PHSD Consultation],$A8))</f>
        <v/>
      </c>
      <c r="F8" t="str">
        <f>IF($A8="","",COUNTIFS(LL[Reason for Line Listing],"Case",LL[Role],F$3,LL[Day 0 as per PHSD Consultation],$A8))</f>
        <v/>
      </c>
      <c r="G8" t="str">
        <f>IF($A8="","",COUNTIFS(LL[Reason for Line Listing],"Case",LL[Role],G$3,LL[Day 0 as per PHSD Consultation],$A8))</f>
        <v/>
      </c>
      <c r="H8" t="str">
        <f>IF($A8="","",COUNTIFS(LL[Reason for Line Listing],"Case",LL[Role],H$3,LL[Day 0 as per PHSD Consultation],$A8))</f>
        <v/>
      </c>
      <c r="I8" t="str">
        <f>IF($A8="","",COUNTIFS(LL[Reason for Line Listing],"Case",LL[Role],I$3,LL[Day 0 as per PHSD Consultation],$A8))</f>
        <v/>
      </c>
      <c r="J8" t="str">
        <f>IF($A8="","",COUNTIFS(LL[Reason for Line Listing],"Case",LL[Role],J$3,LL[Day 0 as per PHSD Consultation],$A8))</f>
        <v/>
      </c>
      <c r="K8" s="170" t="str">
        <f t="shared" si="1"/>
        <v/>
      </c>
      <c r="M8" s="62" t="s">
        <v>61</v>
      </c>
      <c r="N8">
        <f ca="1">COUNTIFS(INDIRECT("LL["&amp;$M8&amp;"]"),"&lt;&gt;",LL[Reason for Line Listing],"Case")</f>
        <v>0</v>
      </c>
      <c r="O8">
        <f ca="1">COUNTIFS(INDIRECT("LL["&amp;$M8&amp;"]"),"&lt;&gt;",LL[Reason for Line Listing],"Case",LL[Sex],O$3)</f>
        <v>0</v>
      </c>
      <c r="P8">
        <f ca="1">COUNTIFS(INDIRECT("LL["&amp;$M8&amp;"]"),"&lt;&gt;",LL[Reason for Line Listing],"Case",LL[Sex],P$3)</f>
        <v>0</v>
      </c>
      <c r="Q8">
        <f t="shared" ca="1" si="2"/>
        <v>0</v>
      </c>
      <c r="R8" t="e">
        <f t="shared" ca="1" si="3"/>
        <v>#DIV/0!</v>
      </c>
      <c r="S8" t="e">
        <f t="shared" ca="1" si="4"/>
        <v>#DIV/0!</v>
      </c>
      <c r="T8" t="e">
        <f t="shared" ca="1" si="5"/>
        <v>#DIV/0!</v>
      </c>
      <c r="U8" t="e">
        <f t="shared" ca="1" si="6"/>
        <v>#DIV/0!</v>
      </c>
      <c r="V8" t="e">
        <f t="shared" ca="1" si="7"/>
        <v>#DIV/0!</v>
      </c>
      <c r="W8" t="e">
        <f t="shared" ca="1" si="8"/>
        <v>#DIV/0!</v>
      </c>
      <c r="X8">
        <v>5</v>
      </c>
      <c r="Y8">
        <f ca="1">RANK(Symptoms[[#This Row],[Total]],Symptoms[Total],0)</f>
        <v>1</v>
      </c>
      <c r="Z8">
        <f ca="1">Symptoms[[#This Row],[Rank Order]]+COUNTIF(Symptoms[Rank Order],Symptoms[[#This Row],[Rank Order]])-COUNTIF(Y$4:Y8,Symptoms[[#This Row],[Rank Order]])</f>
        <v>13</v>
      </c>
      <c r="AA8" t="s">
        <v>458</v>
      </c>
      <c r="AC8" s="77" t="str">
        <f>IF('Basic Information'!A30=0,"",'Basic Information'!A30)</f>
        <v/>
      </c>
      <c r="AD8" s="77" t="str">
        <f>IF($AC8="","",COUNTIFS(LL[Reason for Line Listing],"Case",LL[Role],AD$5,LL[Area],$AC8))</f>
        <v/>
      </c>
      <c r="AE8" s="77" t="str">
        <f>IF($AC8="","",COUNTIFS(LL[Reason for Line Listing],"Case",LL[Role],AE$5,LL[Area],$AC8))</f>
        <v/>
      </c>
      <c r="AF8" s="77" t="str">
        <f t="shared" ref="AF8:AF29" si="9">IF($AC8="","",AG8-AE8-AD8)</f>
        <v/>
      </c>
      <c r="AG8" s="77" t="str">
        <f>IF($AC8="","",COUNTIFS(LL[Reason for Line Listing],"Case",LL[Area],$AC8))</f>
        <v/>
      </c>
      <c r="AH8" s="77" t="str">
        <f>IFERROR(_xlfn.XLOOKUP($AC8,SpecificArea[Specific Area],SpecificArea[Staff (Vaccinated)])+_xlfn.XLOOKUP($AC8,SpecificArea[Specific Area],SpecificArea[Staff (Not Vaccinated / Unknown)]),"")</f>
        <v/>
      </c>
      <c r="AI8" s="77" t="str">
        <f>IFERROR(_xlfn.XLOOKUP($AC8,SpecificArea[Specific Area],SpecificArea[Residents (Vaccinated)])+_xlfn.XLOOKUP($AC8,SpecificArea[Specific Area],SpecificArea[Residents (Not Vaccinated / Unknown)]),"")</f>
        <v/>
      </c>
      <c r="AJ8" s="77" t="str">
        <f t="shared" ref="AJ8:AJ29" si="10">IF($AC8="","",AI8+AH8)</f>
        <v/>
      </c>
      <c r="AK8" s="166" t="str">
        <f t="shared" ref="AK8:AK29" si="11">IFERROR(AD8/AH8,"")</f>
        <v/>
      </c>
      <c r="AL8" s="166" t="str">
        <f t="shared" ref="AL8:AL29" si="12">IFERROR(AE8/AI8,"")</f>
        <v/>
      </c>
      <c r="AM8" s="166" t="str">
        <f t="shared" ref="AM8:AM29" si="13">IFERROR((AD8+AE8)/AJ8,"")</f>
        <v/>
      </c>
      <c r="AN8" t="str">
        <f t="shared" ref="AN8:AN29" si="14">IF(AC8="","","The "&amp;AC8&amp;" had a total of "&amp;IF(AG8=1,"1 case among ",AG8&amp;" cases among ")&amp;AJ8&amp;" susceptible, for an attack rate of "&amp;ROUND(AM8*100,1)&amp;" percent. "&amp;IF(AD8=0,"There were no staff cases. ","Staff experienced "&amp;IF(AD8=1,"1 case among",AD8&amp;" cases among ")&amp;AH8&amp;" susceptible, for an attack rate of "&amp;ROUND(AK8*100,1)&amp;" percent. ")&amp;IF(AE8=0,"There were no resident cases. ","Residents experienced "&amp;IF(AE8=1,"1 case among",AE8&amp;" cases among ")&amp;AI8&amp;" susceptible, for an attack rate of "&amp;ROUND(AL8*100,1)&amp;" percent. ")&amp;IF(AF8=0,"There were no other cases. ","Others experienced "&amp;IF(AF8=1,"1 case among",AF8&amp;" cases.  ")))</f>
        <v/>
      </c>
      <c r="AP8" s="94" t="s">
        <v>478</v>
      </c>
      <c r="AQ8" s="94">
        <f>COUNTIFS(LL[Reason for Line Listing],"Case",LL[Age],"&gt;="&amp;50,LL[Age],"&lt;"&amp;60)</f>
        <v>0</v>
      </c>
      <c r="AU8" s="130" t="str">
        <f>"Residents: "&amp;COUNTIFS(LL[Vaccinated?],"Y",LL[Role],"Resident",LL[Reason for Line Listing],"Case")</f>
        <v>Residents: 0</v>
      </c>
      <c r="AV8" t="str">
        <f>IF(COUNTIFS(LL[Vaccinated?],"Y",LL[Role],"Resident",LL[Reason for Line Listing],"Case")=0,"","Cases among vaccinated residents numbered "&amp;COUNTIFS(LL[Vaccinated?],"Y",LL[Role],"Resident",LL[Reason for Line Listing],"Case")&amp;". ")</f>
        <v/>
      </c>
    </row>
    <row r="9" spans="1:48" x14ac:dyDescent="0.3">
      <c r="A9" s="129" t="str">
        <f>IF(A8="","",IF(A8=MAX(LL[Day 0 as per PHSD Consultation]),"",A8+1))</f>
        <v/>
      </c>
      <c r="B9" t="str">
        <f>IF($A9="","",COUNTIFS(LL[Reason for Line Listing],"Case",LL[Role],B$3,LL[Day 0 as per PHSD Consultation],$A9))</f>
        <v/>
      </c>
      <c r="C9" t="str">
        <f>IF($A9="","",COUNTIFS(LL[Reason for Line Listing],"Case",LL[Role],C$3,LL[Day 0 as per PHSD Consultation],$A9))</f>
        <v/>
      </c>
      <c r="D9" t="str">
        <f>IF($A9="","",COUNTIFS(LL[Reason for Line Listing],"Case",LL[Role],D$3,LL[Day 0 as per PHSD Consultation],$A9))</f>
        <v/>
      </c>
      <c r="E9" t="str">
        <f>IF($A9="","",COUNTIFS(LL[Reason for Line Listing],"Case",LL[Role],E$3,LL[Day 0 as per PHSD Consultation],$A9))</f>
        <v/>
      </c>
      <c r="F9" t="str">
        <f>IF($A9="","",COUNTIFS(LL[Reason for Line Listing],"Case",LL[Role],F$3,LL[Day 0 as per PHSD Consultation],$A9))</f>
        <v/>
      </c>
      <c r="G9" t="str">
        <f>IF($A9="","",COUNTIFS(LL[Reason for Line Listing],"Case",LL[Role],G$3,LL[Day 0 as per PHSD Consultation],$A9))</f>
        <v/>
      </c>
      <c r="H9" t="str">
        <f>IF($A9="","",COUNTIFS(LL[Reason for Line Listing],"Case",LL[Role],H$3,LL[Day 0 as per PHSD Consultation],$A9))</f>
        <v/>
      </c>
      <c r="I9" t="str">
        <f>IF($A9="","",COUNTIFS(LL[Reason for Line Listing],"Case",LL[Role],I$3,LL[Day 0 as per PHSD Consultation],$A9))</f>
        <v/>
      </c>
      <c r="J9" t="str">
        <f>IF($A9="","",COUNTIFS(LL[Reason for Line Listing],"Case",LL[Role],J$3,LL[Day 0 as per PHSD Consultation],$A9))</f>
        <v/>
      </c>
      <c r="K9" s="170" t="str">
        <f t="shared" si="1"/>
        <v/>
      </c>
      <c r="M9" s="62" t="s">
        <v>62</v>
      </c>
      <c r="N9">
        <f ca="1">COUNTIFS(INDIRECT("LL["&amp;$M9&amp;"]"),"&lt;&gt;",LL[Reason for Line Listing],"Case")</f>
        <v>0</v>
      </c>
      <c r="O9">
        <f ca="1">COUNTIFS(INDIRECT("LL["&amp;$M9&amp;"]"),"&lt;&gt;",LL[Reason for Line Listing],"Case",LL[Sex],O$3)</f>
        <v>0</v>
      </c>
      <c r="P9">
        <f ca="1">COUNTIFS(INDIRECT("LL["&amp;$M9&amp;"]"),"&lt;&gt;",LL[Reason for Line Listing],"Case",LL[Sex],P$3)</f>
        <v>0</v>
      </c>
      <c r="Q9">
        <f t="shared" ca="1" si="2"/>
        <v>0</v>
      </c>
      <c r="R9" t="e">
        <f t="shared" ca="1" si="3"/>
        <v>#DIV/0!</v>
      </c>
      <c r="S9" t="e">
        <f t="shared" ca="1" si="4"/>
        <v>#DIV/0!</v>
      </c>
      <c r="T9" t="e">
        <f t="shared" ca="1" si="5"/>
        <v>#DIV/0!</v>
      </c>
      <c r="U9" t="e">
        <f t="shared" ca="1" si="6"/>
        <v>#DIV/0!</v>
      </c>
      <c r="V9" t="e">
        <f t="shared" ca="1" si="7"/>
        <v>#DIV/0!</v>
      </c>
      <c r="W9" t="e">
        <f t="shared" ca="1" si="8"/>
        <v>#DIV/0!</v>
      </c>
      <c r="X9">
        <v>6</v>
      </c>
      <c r="Y9">
        <f ca="1">RANK(Symptoms[[#This Row],[Total]],Symptoms[Total],0)</f>
        <v>1</v>
      </c>
      <c r="Z9">
        <f ca="1">Symptoms[[#This Row],[Rank Order]]+COUNTIF(Symptoms[Rank Order],Symptoms[[#This Row],[Rank Order]])-COUNTIF(Y$4:Y9,Symptoms[[#This Row],[Rank Order]])</f>
        <v>12</v>
      </c>
      <c r="AA9" t="s">
        <v>457</v>
      </c>
      <c r="AC9" s="77" t="str">
        <f>IF('Basic Information'!A31=0,"",'Basic Information'!A31)</f>
        <v/>
      </c>
      <c r="AD9" s="77" t="str">
        <f>IF($AC9="","",COUNTIFS(LL[Reason for Line Listing],"Case",LL[Role],AD$5,LL[Area],$AC9))</f>
        <v/>
      </c>
      <c r="AE9" s="77" t="str">
        <f>IF($AC9="","",COUNTIFS(LL[Reason for Line Listing],"Case",LL[Role],AE$5,LL[Area],$AC9))</f>
        <v/>
      </c>
      <c r="AF9" s="77" t="str">
        <f t="shared" si="9"/>
        <v/>
      </c>
      <c r="AG9" s="77" t="str">
        <f>IF($AC9="","",COUNTIFS(LL[Reason for Line Listing],"Case",LL[Area],$AC9))</f>
        <v/>
      </c>
      <c r="AH9" s="77" t="str">
        <f>IFERROR(_xlfn.XLOOKUP($AC9,SpecificArea[Specific Area],SpecificArea[Staff (Vaccinated)])+_xlfn.XLOOKUP($AC9,SpecificArea[Specific Area],SpecificArea[Staff (Not Vaccinated / Unknown)]),"")</f>
        <v/>
      </c>
      <c r="AI9" s="77" t="str">
        <f>IFERROR(_xlfn.XLOOKUP($AC9,SpecificArea[Specific Area],SpecificArea[Residents (Vaccinated)])+_xlfn.XLOOKUP($AC9,SpecificArea[Specific Area],SpecificArea[Residents (Not Vaccinated / Unknown)]),"")</f>
        <v/>
      </c>
      <c r="AJ9" s="77" t="str">
        <f t="shared" si="10"/>
        <v/>
      </c>
      <c r="AK9" s="166" t="str">
        <f t="shared" si="11"/>
        <v/>
      </c>
      <c r="AL9" s="166" t="str">
        <f t="shared" si="12"/>
        <v/>
      </c>
      <c r="AM9" s="166" t="str">
        <f t="shared" si="13"/>
        <v/>
      </c>
      <c r="AN9" t="str">
        <f t="shared" si="14"/>
        <v/>
      </c>
      <c r="AP9" s="94" t="s">
        <v>479</v>
      </c>
      <c r="AQ9" s="94">
        <f>COUNTIFS(LL[Reason for Line Listing],"Case",LL[Age],"&gt;="&amp;60,LL[Age],"&lt;"&amp;70)</f>
        <v>0</v>
      </c>
      <c r="AU9" s="130" t="str">
        <f>"Staff: "&amp;COUNTIFS(LL[Vaccinated?],"Y",LL[Role],"Staff",LL[Reason for Line Listing],"Case")</f>
        <v>Staff: 0</v>
      </c>
      <c r="AV9" t="str">
        <f>IF(COUNTIFS(LL[Vaccinated?],"Y",LL[Role],"Staff",LL[Reason for Line Listing],"Case")=0,"","Cases among vaccinated staff numbered "&amp;COUNTIFS(LL[Vaccinated?],"Y",LL[Role],"Staff",LL[Reason for Line Listing],"Case")&amp;". ")</f>
        <v/>
      </c>
    </row>
    <row r="10" spans="1:48" x14ac:dyDescent="0.3">
      <c r="A10" s="129" t="str">
        <f>IF(A9="","",IF(A9=MAX(LL[Day 0 as per PHSD Consultation]),"",A9+1))</f>
        <v/>
      </c>
      <c r="B10" t="str">
        <f>IF($A10="","",COUNTIFS(LL[Reason for Line Listing],"Case",LL[Role],B$3,LL[Day 0 as per PHSD Consultation],$A10))</f>
        <v/>
      </c>
      <c r="C10" t="str">
        <f>IF($A10="","",COUNTIFS(LL[Reason for Line Listing],"Case",LL[Role],C$3,LL[Day 0 as per PHSD Consultation],$A10))</f>
        <v/>
      </c>
      <c r="D10" t="str">
        <f>IF($A10="","",COUNTIFS(LL[Reason for Line Listing],"Case",LL[Role],D$3,LL[Day 0 as per PHSD Consultation],$A10))</f>
        <v/>
      </c>
      <c r="E10" t="str">
        <f>IF($A10="","",COUNTIFS(LL[Reason for Line Listing],"Case",LL[Role],E$3,LL[Day 0 as per PHSD Consultation],$A10))</f>
        <v/>
      </c>
      <c r="F10" t="str">
        <f>IF($A10="","",COUNTIFS(LL[Reason for Line Listing],"Case",LL[Role],F$3,LL[Day 0 as per PHSD Consultation],$A10))</f>
        <v/>
      </c>
      <c r="G10" t="str">
        <f>IF($A10="","",COUNTIFS(LL[Reason for Line Listing],"Case",LL[Role],G$3,LL[Day 0 as per PHSD Consultation],$A10))</f>
        <v/>
      </c>
      <c r="H10" t="str">
        <f>IF($A10="","",COUNTIFS(LL[Reason for Line Listing],"Case",LL[Role],H$3,LL[Day 0 as per PHSD Consultation],$A10))</f>
        <v/>
      </c>
      <c r="I10" t="str">
        <f>IF($A10="","",COUNTIFS(LL[Reason for Line Listing],"Case",LL[Role],I$3,LL[Day 0 as per PHSD Consultation],$A10))</f>
        <v/>
      </c>
      <c r="J10" t="str">
        <f>IF($A10="","",COUNTIFS(LL[Reason for Line Listing],"Case",LL[Role],J$3,LL[Day 0 as per PHSD Consultation],$A10))</f>
        <v/>
      </c>
      <c r="K10" s="170" t="str">
        <f t="shared" si="1"/>
        <v/>
      </c>
      <c r="M10" s="62" t="s">
        <v>63</v>
      </c>
      <c r="N10">
        <f ca="1">COUNTIFS(INDIRECT("LL["&amp;$M10&amp;"]"),"&lt;&gt;",LL[Reason for Line Listing],"Case")</f>
        <v>0</v>
      </c>
      <c r="O10">
        <f ca="1">COUNTIFS(INDIRECT("LL["&amp;$M10&amp;"]"),"&lt;&gt;",LL[Reason for Line Listing],"Case",LL[Sex],O$3)</f>
        <v>0</v>
      </c>
      <c r="P10">
        <f ca="1">COUNTIFS(INDIRECT("LL["&amp;$M10&amp;"]"),"&lt;&gt;",LL[Reason for Line Listing],"Case",LL[Sex],P$3)</f>
        <v>0</v>
      </c>
      <c r="Q10">
        <f t="shared" ca="1" si="2"/>
        <v>0</v>
      </c>
      <c r="R10" t="e">
        <f t="shared" ca="1" si="3"/>
        <v>#DIV/0!</v>
      </c>
      <c r="S10" t="e">
        <f t="shared" ca="1" si="4"/>
        <v>#DIV/0!</v>
      </c>
      <c r="T10" t="e">
        <f t="shared" ca="1" si="5"/>
        <v>#DIV/0!</v>
      </c>
      <c r="U10" t="e">
        <f t="shared" ca="1" si="6"/>
        <v>#DIV/0!</v>
      </c>
      <c r="V10" t="e">
        <f t="shared" ca="1" si="7"/>
        <v>#DIV/0!</v>
      </c>
      <c r="W10" t="e">
        <f t="shared" ca="1" si="8"/>
        <v>#DIV/0!</v>
      </c>
      <c r="X10">
        <v>7</v>
      </c>
      <c r="Y10">
        <f ca="1">RANK(Symptoms[[#This Row],[Total]],Symptoms[Total],0)</f>
        <v>1</v>
      </c>
      <c r="Z10">
        <f ca="1">Symptoms[[#This Row],[Rank Order]]+COUNTIF(Symptoms[Rank Order],Symptoms[[#This Row],[Rank Order]])-COUNTIF(Y$4:Y10,Symptoms[[#This Row],[Rank Order]])</f>
        <v>11</v>
      </c>
      <c r="AA10" t="s">
        <v>457</v>
      </c>
      <c r="AC10" s="77" t="str">
        <f>IF('Basic Information'!A32=0,"",'Basic Information'!A32)</f>
        <v/>
      </c>
      <c r="AD10" s="77" t="str">
        <f>IF($AC10="","",COUNTIFS(LL[Reason for Line Listing],"Case",LL[Role],AD$5,LL[Area],$AC10))</f>
        <v/>
      </c>
      <c r="AE10" s="77" t="str">
        <f>IF($AC10="","",COUNTIFS(LL[Reason for Line Listing],"Case",LL[Role],AE$5,LL[Area],$AC10))</f>
        <v/>
      </c>
      <c r="AF10" s="77" t="str">
        <f t="shared" si="9"/>
        <v/>
      </c>
      <c r="AG10" s="77" t="str">
        <f>IF($AC10="","",COUNTIFS(LL[Reason for Line Listing],"Case",LL[Area],$AC10))</f>
        <v/>
      </c>
      <c r="AH10" s="77" t="str">
        <f>IFERROR(_xlfn.XLOOKUP($AC10,SpecificArea[Specific Area],SpecificArea[Staff (Vaccinated)])+_xlfn.XLOOKUP($AC10,SpecificArea[Specific Area],SpecificArea[Staff (Not Vaccinated / Unknown)]),"")</f>
        <v/>
      </c>
      <c r="AI10" s="77" t="str">
        <f>IFERROR(_xlfn.XLOOKUP($AC10,SpecificArea[Specific Area],SpecificArea[Residents (Vaccinated)])+_xlfn.XLOOKUP($AC10,SpecificArea[Specific Area],SpecificArea[Residents (Not Vaccinated / Unknown)]),"")</f>
        <v/>
      </c>
      <c r="AJ10" s="77" t="str">
        <f t="shared" si="10"/>
        <v/>
      </c>
      <c r="AK10" s="166" t="str">
        <f t="shared" si="11"/>
        <v/>
      </c>
      <c r="AL10" s="166" t="str">
        <f t="shared" si="12"/>
        <v/>
      </c>
      <c r="AM10" s="166" t="str">
        <f t="shared" si="13"/>
        <v/>
      </c>
      <c r="AN10" t="str">
        <f t="shared" si="14"/>
        <v/>
      </c>
      <c r="AP10" s="94" t="s">
        <v>480</v>
      </c>
      <c r="AQ10" s="94">
        <f>COUNTIFS(LL[Reason for Line Listing],"Case",LL[Age],"&gt;="&amp;70,LL[Age],"&lt;"&amp;80)</f>
        <v>0</v>
      </c>
      <c r="AU10" s="130" t="str">
        <f>"TOTAL:  "&amp;COUNTIFS(LL[Vaccinated?],"Y",LL[Reason for Line Listing],"Case")</f>
        <v>TOTAL:  0</v>
      </c>
    </row>
    <row r="11" spans="1:48" x14ac:dyDescent="0.3">
      <c r="A11" s="129" t="str">
        <f>IF(A10="","",IF(A10=MAX(LL[Day 0 as per PHSD Consultation]),"",A10+1))</f>
        <v/>
      </c>
      <c r="B11" t="str">
        <f>IF($A11="","",COUNTIFS(LL[Reason for Line Listing],"Case",LL[Role],B$3,LL[Day 0 as per PHSD Consultation],$A11))</f>
        <v/>
      </c>
      <c r="C11" t="str">
        <f>IF($A11="","",COUNTIFS(LL[Reason for Line Listing],"Case",LL[Role],C$3,LL[Day 0 as per PHSD Consultation],$A11))</f>
        <v/>
      </c>
      <c r="D11" t="str">
        <f>IF($A11="","",COUNTIFS(LL[Reason for Line Listing],"Case",LL[Role],D$3,LL[Day 0 as per PHSD Consultation],$A11))</f>
        <v/>
      </c>
      <c r="E11" t="str">
        <f>IF($A11="","",COUNTIFS(LL[Reason for Line Listing],"Case",LL[Role],E$3,LL[Day 0 as per PHSD Consultation],$A11))</f>
        <v/>
      </c>
      <c r="F11" t="str">
        <f>IF($A11="","",COUNTIFS(LL[Reason for Line Listing],"Case",LL[Role],F$3,LL[Day 0 as per PHSD Consultation],$A11))</f>
        <v/>
      </c>
      <c r="G11" t="str">
        <f>IF($A11="","",COUNTIFS(LL[Reason for Line Listing],"Case",LL[Role],G$3,LL[Day 0 as per PHSD Consultation],$A11))</f>
        <v/>
      </c>
      <c r="H11" t="str">
        <f>IF($A11="","",COUNTIFS(LL[Reason for Line Listing],"Case",LL[Role],H$3,LL[Day 0 as per PHSD Consultation],$A11))</f>
        <v/>
      </c>
      <c r="I11" t="str">
        <f>IF($A11="","",COUNTIFS(LL[Reason for Line Listing],"Case",LL[Role],I$3,LL[Day 0 as per PHSD Consultation],$A11))</f>
        <v/>
      </c>
      <c r="J11" t="str">
        <f>IF($A11="","",COUNTIFS(LL[Reason for Line Listing],"Case",LL[Role],J$3,LL[Day 0 as per PHSD Consultation],$A11))</f>
        <v/>
      </c>
      <c r="K11" s="170" t="str">
        <f t="shared" si="1"/>
        <v/>
      </c>
      <c r="M11" s="62" t="s">
        <v>64</v>
      </c>
      <c r="N11">
        <f ca="1">COUNTIFS(INDIRECT("LL["&amp;$M11&amp;"]"),"&lt;&gt;",LL[Reason for Line Listing],"Case")</f>
        <v>0</v>
      </c>
      <c r="O11">
        <f ca="1">COUNTIFS(INDIRECT("LL["&amp;$M11&amp;"]"),"&lt;&gt;",LL[Reason for Line Listing],"Case",LL[Sex],O$3)</f>
        <v>0</v>
      </c>
      <c r="P11">
        <f ca="1">COUNTIFS(INDIRECT("LL["&amp;$M11&amp;"]"),"&lt;&gt;",LL[Reason for Line Listing],"Case",LL[Sex],P$3)</f>
        <v>0</v>
      </c>
      <c r="Q11">
        <f t="shared" ca="1" si="2"/>
        <v>0</v>
      </c>
      <c r="R11" t="e">
        <f t="shared" ca="1" si="3"/>
        <v>#DIV/0!</v>
      </c>
      <c r="S11" t="e">
        <f t="shared" ca="1" si="4"/>
        <v>#DIV/0!</v>
      </c>
      <c r="T11" t="e">
        <f t="shared" ca="1" si="5"/>
        <v>#DIV/0!</v>
      </c>
      <c r="U11" t="e">
        <f t="shared" ca="1" si="6"/>
        <v>#DIV/0!</v>
      </c>
      <c r="V11" t="e">
        <f t="shared" ca="1" si="7"/>
        <v>#DIV/0!</v>
      </c>
      <c r="W11" t="e">
        <f t="shared" ca="1" si="8"/>
        <v>#DIV/0!</v>
      </c>
      <c r="X11">
        <v>8</v>
      </c>
      <c r="Y11">
        <f ca="1">RANK(Symptoms[[#This Row],[Total]],Symptoms[Total],0)</f>
        <v>1</v>
      </c>
      <c r="Z11">
        <f ca="1">Symptoms[[#This Row],[Rank Order]]+COUNTIF(Symptoms[Rank Order],Symptoms[[#This Row],[Rank Order]])-COUNTIF(Y$4:Y11,Symptoms[[#This Row],[Rank Order]])</f>
        <v>10</v>
      </c>
      <c r="AA11" t="s">
        <v>457</v>
      </c>
      <c r="AC11" s="77" t="str">
        <f>IF('Basic Information'!A33=0,"",'Basic Information'!A33)</f>
        <v/>
      </c>
      <c r="AD11" s="77" t="str">
        <f>IF($AC11="","",COUNTIFS(LL[Reason for Line Listing],"Case",LL[Role],AD$5,LL[Area],$AC11))</f>
        <v/>
      </c>
      <c r="AE11" s="77" t="str">
        <f>IF($AC11="","",COUNTIFS(LL[Reason for Line Listing],"Case",LL[Role],AE$5,LL[Area],$AC11))</f>
        <v/>
      </c>
      <c r="AF11" s="77" t="str">
        <f t="shared" si="9"/>
        <v/>
      </c>
      <c r="AG11" s="77" t="str">
        <f>IF($AC11="","",COUNTIFS(LL[Reason for Line Listing],"Case",LL[Area],$AC11))</f>
        <v/>
      </c>
      <c r="AH11" s="77" t="str">
        <f>IFERROR(_xlfn.XLOOKUP($AC11,SpecificArea[Specific Area],SpecificArea[Staff (Vaccinated)])+_xlfn.XLOOKUP($AC11,SpecificArea[Specific Area],SpecificArea[Staff (Not Vaccinated / Unknown)]),"")</f>
        <v/>
      </c>
      <c r="AI11" s="77" t="str">
        <f>IFERROR(_xlfn.XLOOKUP($AC11,SpecificArea[Specific Area],SpecificArea[Residents (Vaccinated)])+_xlfn.XLOOKUP($AC11,SpecificArea[Specific Area],SpecificArea[Residents (Not Vaccinated / Unknown)]),"")</f>
        <v/>
      </c>
      <c r="AJ11" s="77" t="str">
        <f t="shared" si="10"/>
        <v/>
      </c>
      <c r="AK11" s="166" t="str">
        <f t="shared" si="11"/>
        <v/>
      </c>
      <c r="AL11" s="166" t="str">
        <f t="shared" si="12"/>
        <v/>
      </c>
      <c r="AM11" s="166" t="str">
        <f t="shared" si="13"/>
        <v/>
      </c>
      <c r="AN11" t="str">
        <f t="shared" si="14"/>
        <v/>
      </c>
      <c r="AP11" s="94" t="s">
        <v>481</v>
      </c>
      <c r="AQ11" s="94">
        <f>COUNTIFS(LL[Reason for Line Listing],"Case",LL[Age],"&gt;="&amp;80,LL[Age],"&lt;"&amp;90)</f>
        <v>0</v>
      </c>
      <c r="AS11" s="98" t="s">
        <v>486</v>
      </c>
      <c r="AU11" s="172" t="str">
        <f>IF(ISBLANK('Basic Information'!B29),"","By Area")</f>
        <v/>
      </c>
    </row>
    <row r="12" spans="1:48" x14ac:dyDescent="0.3">
      <c r="A12" s="129" t="str">
        <f>IF(A11="","",IF(A11=MAX(LL[Day 0 as per PHSD Consultation]),"",A11+1))</f>
        <v/>
      </c>
      <c r="B12" t="str">
        <f>IF($A12="","",COUNTIFS(LL[Reason for Line Listing],"Case",LL[Role],B$3,LL[Day 0 as per PHSD Consultation],$A12))</f>
        <v/>
      </c>
      <c r="C12" t="str">
        <f>IF($A12="","",COUNTIFS(LL[Reason for Line Listing],"Case",LL[Role],C$3,LL[Day 0 as per PHSD Consultation],$A12))</f>
        <v/>
      </c>
      <c r="D12" t="str">
        <f>IF($A12="","",COUNTIFS(LL[Reason for Line Listing],"Case",LL[Role],D$3,LL[Day 0 as per PHSD Consultation],$A12))</f>
        <v/>
      </c>
      <c r="E12" t="str">
        <f>IF($A12="","",COUNTIFS(LL[Reason for Line Listing],"Case",LL[Role],E$3,LL[Day 0 as per PHSD Consultation],$A12))</f>
        <v/>
      </c>
      <c r="F12" t="str">
        <f>IF($A12="","",COUNTIFS(LL[Reason for Line Listing],"Case",LL[Role],F$3,LL[Day 0 as per PHSD Consultation],$A12))</f>
        <v/>
      </c>
      <c r="G12" t="str">
        <f>IF($A12="","",COUNTIFS(LL[Reason for Line Listing],"Case",LL[Role],G$3,LL[Day 0 as per PHSD Consultation],$A12))</f>
        <v/>
      </c>
      <c r="H12" t="str">
        <f>IF($A12="","",COUNTIFS(LL[Reason for Line Listing],"Case",LL[Role],H$3,LL[Day 0 as per PHSD Consultation],$A12))</f>
        <v/>
      </c>
      <c r="I12" t="str">
        <f>IF($A12="","",COUNTIFS(LL[Reason for Line Listing],"Case",LL[Role],I$3,LL[Day 0 as per PHSD Consultation],$A12))</f>
        <v/>
      </c>
      <c r="J12" t="str">
        <f>IF($A12="","",COUNTIFS(LL[Reason for Line Listing],"Case",LL[Role],J$3,LL[Day 0 as per PHSD Consultation],$A12))</f>
        <v/>
      </c>
      <c r="K12" s="170" t="str">
        <f t="shared" si="1"/>
        <v/>
      </c>
      <c r="M12" s="62" t="s">
        <v>65</v>
      </c>
      <c r="N12">
        <f ca="1">COUNTIFS(INDIRECT("LL["&amp;$M12&amp;"]"),"&lt;&gt;",LL[Reason for Line Listing],"Case")</f>
        <v>0</v>
      </c>
      <c r="O12">
        <f ca="1">COUNTIFS(INDIRECT("LL["&amp;$M12&amp;"]"),"&lt;&gt;",LL[Reason for Line Listing],"Case",LL[Sex],O$3)</f>
        <v>0</v>
      </c>
      <c r="P12">
        <f ca="1">COUNTIFS(INDIRECT("LL["&amp;$M12&amp;"]"),"&lt;&gt;",LL[Reason for Line Listing],"Case",LL[Sex],P$3)</f>
        <v>0</v>
      </c>
      <c r="Q12">
        <f t="shared" ca="1" si="2"/>
        <v>0</v>
      </c>
      <c r="R12" t="e">
        <f t="shared" ca="1" si="3"/>
        <v>#DIV/0!</v>
      </c>
      <c r="S12" t="e">
        <f t="shared" ca="1" si="4"/>
        <v>#DIV/0!</v>
      </c>
      <c r="T12" t="e">
        <f t="shared" ca="1" si="5"/>
        <v>#DIV/0!</v>
      </c>
      <c r="U12" t="e">
        <f t="shared" ca="1" si="6"/>
        <v>#DIV/0!</v>
      </c>
      <c r="V12" t="e">
        <f t="shared" ca="1" si="7"/>
        <v>#DIV/0!</v>
      </c>
      <c r="W12" t="e">
        <f t="shared" ca="1" si="8"/>
        <v>#DIV/0!</v>
      </c>
      <c r="X12">
        <v>9</v>
      </c>
      <c r="Y12">
        <f ca="1">RANK(Symptoms[[#This Row],[Total]],Symptoms[Total],0)</f>
        <v>1</v>
      </c>
      <c r="Z12">
        <f ca="1">Symptoms[[#This Row],[Rank Order]]+COUNTIF(Symptoms[Rank Order],Symptoms[[#This Row],[Rank Order]])-COUNTIF(Y$4:Y12,Symptoms[[#This Row],[Rank Order]])</f>
        <v>9</v>
      </c>
      <c r="AA12" t="s">
        <v>457</v>
      </c>
      <c r="AC12" s="77" t="str">
        <f>IF('Basic Information'!A34=0,"",'Basic Information'!A34)</f>
        <v/>
      </c>
      <c r="AD12" s="77" t="str">
        <f>IF($AC12="","",COUNTIFS(LL[Reason for Line Listing],"Case",LL[Role],AD$5,LL[Area],$AC12))</f>
        <v/>
      </c>
      <c r="AE12" s="77" t="str">
        <f>IF($AC12="","",COUNTIFS(LL[Reason for Line Listing],"Case",LL[Role],AE$5,LL[Area],$AC12))</f>
        <v/>
      </c>
      <c r="AF12" s="77" t="str">
        <f t="shared" si="9"/>
        <v/>
      </c>
      <c r="AG12" s="77" t="str">
        <f>IF($AC12="","",COUNTIFS(LL[Reason for Line Listing],"Case",LL[Area],$AC12))</f>
        <v/>
      </c>
      <c r="AH12" s="77" t="str">
        <f>IFERROR(_xlfn.XLOOKUP($AC12,SpecificArea[Specific Area],SpecificArea[Staff (Vaccinated)])+_xlfn.XLOOKUP($AC12,SpecificArea[Specific Area],SpecificArea[Staff (Not Vaccinated / Unknown)]),"")</f>
        <v/>
      </c>
      <c r="AI12" s="77" t="str">
        <f>IFERROR(_xlfn.XLOOKUP($AC12,SpecificArea[Specific Area],SpecificArea[Residents (Vaccinated)])+_xlfn.XLOOKUP($AC12,SpecificArea[Specific Area],SpecificArea[Residents (Not Vaccinated / Unknown)]),"")</f>
        <v/>
      </c>
      <c r="AJ12" s="77" t="str">
        <f t="shared" si="10"/>
        <v/>
      </c>
      <c r="AK12" s="166" t="str">
        <f t="shared" si="11"/>
        <v/>
      </c>
      <c r="AL12" s="166" t="str">
        <f t="shared" si="12"/>
        <v/>
      </c>
      <c r="AM12" s="166" t="str">
        <f t="shared" si="13"/>
        <v/>
      </c>
      <c r="AN12" t="str">
        <f t="shared" si="14"/>
        <v/>
      </c>
      <c r="AP12" s="94" t="s">
        <v>482</v>
      </c>
      <c r="AQ12" s="94">
        <f>COUNTIFS(LL[Reason for Line Listing],"Case",LL[Age],"&gt;="&amp;90)</f>
        <v>0</v>
      </c>
      <c r="AS12" s="99" t="e">
        <f>IF(ISBLANK(_xlfn.XLOOKUP(Organism,Agent[Agent],Agent[Isolation Start])),"",_xlfn.XLOOKUP(Organism,Agent[Agent],Agent[Isolation Start])+_xlfn.MAXIFS(LL[Isolation Start Date],LL[Reason for Line Listing],"Case",LL[Role],"Resident"))</f>
        <v>#N/A</v>
      </c>
      <c r="AU12" s="130" t="str">
        <f>IF(ISBLANK('Basic Information'!A29),"",'Basic Information'!A29&amp;": "&amp;COUNTIFS(LL[Reason for Line Listing],"Case",LL[Area],'Basic Information'!A29,LL[Vaccinated?],"Y"))</f>
        <v/>
      </c>
      <c r="AV12" t="str">
        <f>IF(COUNTIFS(LL[Reason for Line Listing],"Case",LL[Area],'Basic Information'!A29,LL[Vaccinated?],"Y")=0,"","Cases among vaccinated people in the "&amp;'Basic Information'!A29&amp;" numbered "&amp;COUNTIFS(LL[Reason for Line Listing],"Case",LL[Area],'Basic Information'!A29,LL[Vaccinated?],"Y")&amp;". " )</f>
        <v/>
      </c>
    </row>
    <row r="13" spans="1:48" x14ac:dyDescent="0.3">
      <c r="A13" s="129" t="str">
        <f>IF(A12="","",IF(A12=MAX(LL[Day 0 as per PHSD Consultation]),"",A12+1))</f>
        <v/>
      </c>
      <c r="B13" t="str">
        <f>IF($A13="","",COUNTIFS(LL[Reason for Line Listing],"Case",LL[Role],B$3,LL[Day 0 as per PHSD Consultation],$A13))</f>
        <v/>
      </c>
      <c r="C13" t="str">
        <f>IF($A13="","",COUNTIFS(LL[Reason for Line Listing],"Case",LL[Role],C$3,LL[Day 0 as per PHSD Consultation],$A13))</f>
        <v/>
      </c>
      <c r="D13" t="str">
        <f>IF($A13="","",COUNTIFS(LL[Reason for Line Listing],"Case",LL[Role],D$3,LL[Day 0 as per PHSD Consultation],$A13))</f>
        <v/>
      </c>
      <c r="E13" t="str">
        <f>IF($A13="","",COUNTIFS(LL[Reason for Line Listing],"Case",LL[Role],E$3,LL[Day 0 as per PHSD Consultation],$A13))</f>
        <v/>
      </c>
      <c r="F13" t="str">
        <f>IF($A13="","",COUNTIFS(LL[Reason for Line Listing],"Case",LL[Role],F$3,LL[Day 0 as per PHSD Consultation],$A13))</f>
        <v/>
      </c>
      <c r="G13" t="str">
        <f>IF($A13="","",COUNTIFS(LL[Reason for Line Listing],"Case",LL[Role],G$3,LL[Day 0 as per PHSD Consultation],$A13))</f>
        <v/>
      </c>
      <c r="H13" t="str">
        <f>IF($A13="","",COUNTIFS(LL[Reason for Line Listing],"Case",LL[Role],H$3,LL[Day 0 as per PHSD Consultation],$A13))</f>
        <v/>
      </c>
      <c r="I13" t="str">
        <f>IF($A13="","",COUNTIFS(LL[Reason for Line Listing],"Case",LL[Role],I$3,LL[Day 0 as per PHSD Consultation],$A13))</f>
        <v/>
      </c>
      <c r="J13" t="str">
        <f>IF($A13="","",COUNTIFS(LL[Reason for Line Listing],"Case",LL[Role],J$3,LL[Day 0 as per PHSD Consultation],$A13))</f>
        <v/>
      </c>
      <c r="K13" s="170" t="str">
        <f t="shared" si="1"/>
        <v/>
      </c>
      <c r="M13" s="62" t="s">
        <v>66</v>
      </c>
      <c r="N13">
        <f ca="1">COUNTIFS(INDIRECT("LL["&amp;$M13&amp;"]"),"&lt;&gt;",LL[Reason for Line Listing],"Case")</f>
        <v>0</v>
      </c>
      <c r="O13">
        <f ca="1">COUNTIFS(INDIRECT("LL["&amp;$M13&amp;"]"),"&lt;&gt;",LL[Reason for Line Listing],"Case",LL[Sex],O$3)</f>
        <v>0</v>
      </c>
      <c r="P13">
        <f ca="1">COUNTIFS(INDIRECT("LL["&amp;$M13&amp;"]"),"&lt;&gt;",LL[Reason for Line Listing],"Case",LL[Sex],P$3)</f>
        <v>0</v>
      </c>
      <c r="Q13">
        <f t="shared" ca="1" si="2"/>
        <v>0</v>
      </c>
      <c r="R13" t="e">
        <f t="shared" ca="1" si="3"/>
        <v>#DIV/0!</v>
      </c>
      <c r="S13" t="e">
        <f t="shared" ca="1" si="4"/>
        <v>#DIV/0!</v>
      </c>
      <c r="T13" t="e">
        <f t="shared" ca="1" si="5"/>
        <v>#DIV/0!</v>
      </c>
      <c r="U13" t="e">
        <f t="shared" ca="1" si="6"/>
        <v>#DIV/0!</v>
      </c>
      <c r="V13" t="e">
        <f t="shared" ca="1" si="7"/>
        <v>#DIV/0!</v>
      </c>
      <c r="W13" t="e">
        <f t="shared" ca="1" si="8"/>
        <v>#DIV/0!</v>
      </c>
      <c r="X13">
        <v>10</v>
      </c>
      <c r="Y13">
        <f ca="1">RANK(Symptoms[[#This Row],[Total]],Symptoms[Total],0)</f>
        <v>1</v>
      </c>
      <c r="Z13">
        <f ca="1">Symptoms[[#This Row],[Rank Order]]+COUNTIF(Symptoms[Rank Order],Symptoms[[#This Row],[Rank Order]])-COUNTIF(Y$4:Y13,Symptoms[[#This Row],[Rank Order]])</f>
        <v>8</v>
      </c>
      <c r="AA13" t="s">
        <v>457</v>
      </c>
      <c r="AC13" s="77" t="str">
        <f>IF('Basic Information'!A35=0,"",'Basic Information'!A35)</f>
        <v/>
      </c>
      <c r="AD13" s="77" t="str">
        <f>IF($AC13="","",COUNTIFS(LL[Reason for Line Listing],"Case",LL[Role],AD$5,LL[Area],$AC13))</f>
        <v/>
      </c>
      <c r="AE13" s="77" t="str">
        <f>IF($AC13="","",COUNTIFS(LL[Reason for Line Listing],"Case",LL[Role],AE$5,LL[Area],$AC13))</f>
        <v/>
      </c>
      <c r="AF13" s="77" t="str">
        <f t="shared" si="9"/>
        <v/>
      </c>
      <c r="AG13" s="77" t="str">
        <f>IF($AC13="","",COUNTIFS(LL[Reason for Line Listing],"Case",LL[Area],$AC13))</f>
        <v/>
      </c>
      <c r="AH13" s="77" t="str">
        <f>IFERROR(_xlfn.XLOOKUP($AC13,SpecificArea[Specific Area],SpecificArea[Staff (Vaccinated)])+_xlfn.XLOOKUP($AC13,SpecificArea[Specific Area],SpecificArea[Staff (Not Vaccinated / Unknown)]),"")</f>
        <v/>
      </c>
      <c r="AI13" s="77" t="str">
        <f>IFERROR(_xlfn.XLOOKUP($AC13,SpecificArea[Specific Area],SpecificArea[Residents (Vaccinated)])+_xlfn.XLOOKUP($AC13,SpecificArea[Specific Area],SpecificArea[Residents (Not Vaccinated / Unknown)]),"")</f>
        <v/>
      </c>
      <c r="AJ13" s="77" t="str">
        <f t="shared" si="10"/>
        <v/>
      </c>
      <c r="AK13" s="166" t="str">
        <f t="shared" si="11"/>
        <v/>
      </c>
      <c r="AL13" s="166" t="str">
        <f t="shared" si="12"/>
        <v/>
      </c>
      <c r="AM13" s="166" t="str">
        <f t="shared" si="13"/>
        <v/>
      </c>
      <c r="AN13" t="str">
        <f t="shared" si="14"/>
        <v/>
      </c>
      <c r="AS13" s="99" t="e">
        <f>IF(ISBLANK(_xlfn.XLOOKUP(Organism,Agent[Agent],Agent[LDW])),"",_xlfn.XLOOKUP(Organism,Agent[Agent],Agent[LDW])+_xlfn.MAXIFS(LL[Last Day Worked / ECG Last Day in Home],LL[Reason for Line Listing],"Case"))</f>
        <v>#N/A</v>
      </c>
      <c r="AU13" s="130" t="str">
        <f>IF(ISBLANK('Basic Information'!A30),"",'Basic Information'!A30&amp;": "&amp;COUNTIFS(LL[Reason for Line Listing],"Case",LL[Area],'Basic Information'!A30,LL[Vaccinated?],"Y"))</f>
        <v/>
      </c>
      <c r="AV13" t="str">
        <f>IF(COUNTIFS(LL[Reason for Line Listing],"Case",LL[Area],'Basic Information'!A30,LL[Vaccinated?],"Y")=0,"","Cases among vaccinated people in the "&amp;'Basic Information'!A30&amp;" numbered "&amp;COUNTIFS(LL[Reason for Line Listing],"Case",LL[Area],'Basic Information'!A30,LL[Vaccinated?],"Y")&amp;". " )</f>
        <v/>
      </c>
    </row>
    <row r="14" spans="1:48" x14ac:dyDescent="0.3">
      <c r="A14" s="129" t="str">
        <f>IF(A13="","",IF(A13=MAX(LL[Day 0 as per PHSD Consultation]),"",A13+1))</f>
        <v/>
      </c>
      <c r="B14" t="str">
        <f>IF($A14="","",COUNTIFS(LL[Reason for Line Listing],"Case",LL[Role],B$3,LL[Day 0 as per PHSD Consultation],$A14))</f>
        <v/>
      </c>
      <c r="C14" t="str">
        <f>IF($A14="","",COUNTIFS(LL[Reason for Line Listing],"Case",LL[Role],C$3,LL[Day 0 as per PHSD Consultation],$A14))</f>
        <v/>
      </c>
      <c r="D14" t="str">
        <f>IF($A14="","",COUNTIFS(LL[Reason for Line Listing],"Case",LL[Role],D$3,LL[Day 0 as per PHSD Consultation],$A14))</f>
        <v/>
      </c>
      <c r="E14" t="str">
        <f>IF($A14="","",COUNTIFS(LL[Reason for Line Listing],"Case",LL[Role],E$3,LL[Day 0 as per PHSD Consultation],$A14))</f>
        <v/>
      </c>
      <c r="F14" t="str">
        <f>IF($A14="","",COUNTIFS(LL[Reason for Line Listing],"Case",LL[Role],F$3,LL[Day 0 as per PHSD Consultation],$A14))</f>
        <v/>
      </c>
      <c r="G14" t="str">
        <f>IF($A14="","",COUNTIFS(LL[Reason for Line Listing],"Case",LL[Role],G$3,LL[Day 0 as per PHSD Consultation],$A14))</f>
        <v/>
      </c>
      <c r="H14" t="str">
        <f>IF($A14="","",COUNTIFS(LL[Reason for Line Listing],"Case",LL[Role],H$3,LL[Day 0 as per PHSD Consultation],$A14))</f>
        <v/>
      </c>
      <c r="I14" t="str">
        <f>IF($A14="","",COUNTIFS(LL[Reason for Line Listing],"Case",LL[Role],I$3,LL[Day 0 as per PHSD Consultation],$A14))</f>
        <v/>
      </c>
      <c r="J14" t="str">
        <f>IF($A14="","",COUNTIFS(LL[Reason for Line Listing],"Case",LL[Role],J$3,LL[Day 0 as per PHSD Consultation],$A14))</f>
        <v/>
      </c>
      <c r="K14" s="170" t="str">
        <f t="shared" si="1"/>
        <v/>
      </c>
      <c r="M14" s="62" t="s">
        <v>67</v>
      </c>
      <c r="N14">
        <f ca="1">COUNTIFS(INDIRECT("LL["&amp;$M14&amp;"]"),"&lt;&gt;",LL[Reason for Line Listing],"Case")</f>
        <v>0</v>
      </c>
      <c r="O14">
        <f ca="1">COUNTIFS(INDIRECT("LL["&amp;$M14&amp;"]"),"&lt;&gt;",LL[Reason for Line Listing],"Case",LL[Sex],O$3)</f>
        <v>0</v>
      </c>
      <c r="P14">
        <f ca="1">COUNTIFS(INDIRECT("LL["&amp;$M14&amp;"]"),"&lt;&gt;",LL[Reason for Line Listing],"Case",LL[Sex],P$3)</f>
        <v>0</v>
      </c>
      <c r="Q14">
        <f t="shared" ca="1" si="2"/>
        <v>0</v>
      </c>
      <c r="R14" t="e">
        <f t="shared" ca="1" si="3"/>
        <v>#DIV/0!</v>
      </c>
      <c r="S14" t="e">
        <f t="shared" ca="1" si="4"/>
        <v>#DIV/0!</v>
      </c>
      <c r="T14" t="e">
        <f t="shared" ca="1" si="5"/>
        <v>#DIV/0!</v>
      </c>
      <c r="U14" t="e">
        <f t="shared" ca="1" si="6"/>
        <v>#DIV/0!</v>
      </c>
      <c r="V14" t="e">
        <f t="shared" ca="1" si="7"/>
        <v>#DIV/0!</v>
      </c>
      <c r="W14" t="e">
        <f t="shared" ca="1" si="8"/>
        <v>#DIV/0!</v>
      </c>
      <c r="X14">
        <v>11</v>
      </c>
      <c r="Y14">
        <f ca="1">RANK(Symptoms[[#This Row],[Total]],Symptoms[Total],0)</f>
        <v>1</v>
      </c>
      <c r="Z14">
        <f ca="1">Symptoms[[#This Row],[Rank Order]]+COUNTIF(Symptoms[Rank Order],Symptoms[[#This Row],[Rank Order]])-COUNTIF(Y$4:Y14,Symptoms[[#This Row],[Rank Order]])</f>
        <v>7</v>
      </c>
      <c r="AA14" t="s">
        <v>457</v>
      </c>
      <c r="AC14" s="77" t="str">
        <f>IF('Basic Information'!A36=0,"",'Basic Information'!A36)</f>
        <v/>
      </c>
      <c r="AD14" s="77" t="str">
        <f>IF($AC14="","",COUNTIFS(LL[Reason for Line Listing],"Case",LL[Role],AD$5,LL[Area],$AC14))</f>
        <v/>
      </c>
      <c r="AE14" s="77" t="str">
        <f>IF($AC14="","",COUNTIFS(LL[Reason for Line Listing],"Case",LL[Role],AE$5,LL[Area],$AC14))</f>
        <v/>
      </c>
      <c r="AF14" s="77" t="str">
        <f t="shared" si="9"/>
        <v/>
      </c>
      <c r="AG14" s="77" t="str">
        <f>IF($AC14="","",COUNTIFS(LL[Reason for Line Listing],"Case",LL[Area],$AC14))</f>
        <v/>
      </c>
      <c r="AH14" s="77" t="str">
        <f>IFERROR(_xlfn.XLOOKUP($AC14,SpecificArea[Specific Area],SpecificArea[Staff (Vaccinated)])+_xlfn.XLOOKUP($AC14,SpecificArea[Specific Area],SpecificArea[Staff (Not Vaccinated / Unknown)]),"")</f>
        <v/>
      </c>
      <c r="AI14" s="77" t="str">
        <f>IFERROR(_xlfn.XLOOKUP($AC14,SpecificArea[Specific Area],SpecificArea[Residents (Vaccinated)])+_xlfn.XLOOKUP($AC14,SpecificArea[Specific Area],SpecificArea[Residents (Not Vaccinated / Unknown)]),"")</f>
        <v/>
      </c>
      <c r="AJ14" s="77" t="str">
        <f t="shared" si="10"/>
        <v/>
      </c>
      <c r="AK14" s="166" t="str">
        <f t="shared" si="11"/>
        <v/>
      </c>
      <c r="AL14" s="166" t="str">
        <f t="shared" si="12"/>
        <v/>
      </c>
      <c r="AM14" s="166" t="str">
        <f t="shared" si="13"/>
        <v/>
      </c>
      <c r="AN14" t="str">
        <f t="shared" si="14"/>
        <v/>
      </c>
      <c r="AS14" s="99" t="e">
        <f>IF(ISBLANK(_xlfn.XLOOKUP(Organism,Agent[Agent],Agent[Day 0])),"",IF(AND(TRIM(Organism)="C. difficile",Affected="Entire Facility"),28+_xlfn.MAXIFS(LL[Day 0 as per PHSD Consultation],LL[Reason for Line Listing],"Case",LL[Role],"Resident"),_xlfn.XLOOKUP(Organism,Agent[Agent],Agent[Day 0])+_xlfn.MAXIFS(LL[Day 0 as per PHSD Consultation],LL[Reason for Line Listing],"Case",LL[Role],"Resident")))</f>
        <v>#N/A</v>
      </c>
      <c r="AU14" s="130" t="str">
        <f>IF(ISBLANK('Basic Information'!A31),"",'Basic Information'!A31&amp;": "&amp;COUNTIFS(LL[Reason for Line Listing],"Case",LL[Area],'Basic Information'!A31,LL[Vaccinated?],"Y"))</f>
        <v/>
      </c>
      <c r="AV14" t="str">
        <f>IF(COUNTIFS(LL[Reason for Line Listing],"Case",LL[Area],'Basic Information'!A31,LL[Vaccinated?],"Y")=0,"","Cases among vaccinated people in the "&amp;'Basic Information'!A31&amp;" numbered "&amp;COUNTIFS(LL[Reason for Line Listing],"Case",LL[Area],'Basic Information'!A31,LL[Vaccinated?],"Y")&amp;". " )</f>
        <v/>
      </c>
    </row>
    <row r="15" spans="1:48" x14ac:dyDescent="0.3">
      <c r="A15" s="129" t="str">
        <f>IF(A14="","",IF(A14=MAX(LL[Day 0 as per PHSD Consultation]),"",A14+1))</f>
        <v/>
      </c>
      <c r="B15" t="str">
        <f>IF($A15="","",COUNTIFS(LL[Reason for Line Listing],"Case",LL[Role],B$3,LL[Day 0 as per PHSD Consultation],$A15))</f>
        <v/>
      </c>
      <c r="C15" t="str">
        <f>IF($A15="","",COUNTIFS(LL[Reason for Line Listing],"Case",LL[Role],C$3,LL[Day 0 as per PHSD Consultation],$A15))</f>
        <v/>
      </c>
      <c r="D15" t="str">
        <f>IF($A15="","",COUNTIFS(LL[Reason for Line Listing],"Case",LL[Role],D$3,LL[Day 0 as per PHSD Consultation],$A15))</f>
        <v/>
      </c>
      <c r="E15" t="str">
        <f>IF($A15="","",COUNTIFS(LL[Reason for Line Listing],"Case",LL[Role],E$3,LL[Day 0 as per PHSD Consultation],$A15))</f>
        <v/>
      </c>
      <c r="F15" t="str">
        <f>IF($A15="","",COUNTIFS(LL[Reason for Line Listing],"Case",LL[Role],F$3,LL[Day 0 as per PHSD Consultation],$A15))</f>
        <v/>
      </c>
      <c r="G15" t="str">
        <f>IF($A15="","",COUNTIFS(LL[Reason for Line Listing],"Case",LL[Role],G$3,LL[Day 0 as per PHSD Consultation],$A15))</f>
        <v/>
      </c>
      <c r="H15" t="str">
        <f>IF($A15="","",COUNTIFS(LL[Reason for Line Listing],"Case",LL[Role],H$3,LL[Day 0 as per PHSD Consultation],$A15))</f>
        <v/>
      </c>
      <c r="I15" t="str">
        <f>IF($A15="","",COUNTIFS(LL[Reason for Line Listing],"Case",LL[Role],I$3,LL[Day 0 as per PHSD Consultation],$A15))</f>
        <v/>
      </c>
      <c r="J15" t="str">
        <f>IF($A15="","",COUNTIFS(LL[Reason for Line Listing],"Case",LL[Role],J$3,LL[Day 0 as per PHSD Consultation],$A15))</f>
        <v/>
      </c>
      <c r="K15" s="170" t="str">
        <f t="shared" si="1"/>
        <v/>
      </c>
      <c r="M15" s="62" t="s">
        <v>68</v>
      </c>
      <c r="N15">
        <f ca="1">COUNTIFS(INDIRECT("LL["&amp;$M15&amp;"]"),"&lt;&gt;",LL[Reason for Line Listing],"Case")</f>
        <v>0</v>
      </c>
      <c r="O15">
        <f ca="1">COUNTIFS(INDIRECT("LL["&amp;$M15&amp;"]"),"&lt;&gt;",LL[Reason for Line Listing],"Case",LL[Sex],O$3)</f>
        <v>0</v>
      </c>
      <c r="P15">
        <f ca="1">COUNTIFS(INDIRECT("LL["&amp;$M15&amp;"]"),"&lt;&gt;",LL[Reason for Line Listing],"Case",LL[Sex],P$3)</f>
        <v>0</v>
      </c>
      <c r="Q15">
        <f t="shared" ca="1" si="2"/>
        <v>0</v>
      </c>
      <c r="R15" t="e">
        <f t="shared" ca="1" si="3"/>
        <v>#DIV/0!</v>
      </c>
      <c r="S15" t="e">
        <f t="shared" ca="1" si="4"/>
        <v>#DIV/0!</v>
      </c>
      <c r="T15" t="e">
        <f t="shared" ca="1" si="5"/>
        <v>#DIV/0!</v>
      </c>
      <c r="U15" t="e">
        <f t="shared" ca="1" si="6"/>
        <v>#DIV/0!</v>
      </c>
      <c r="V15" t="e">
        <f t="shared" ca="1" si="7"/>
        <v>#DIV/0!</v>
      </c>
      <c r="W15" t="e">
        <f t="shared" ca="1" si="8"/>
        <v>#DIV/0!</v>
      </c>
      <c r="X15">
        <v>12</v>
      </c>
      <c r="Y15">
        <f ca="1">RANK(Symptoms[[#This Row],[Total]],Symptoms[Total],0)</f>
        <v>1</v>
      </c>
      <c r="Z15">
        <f ca="1">Symptoms[[#This Row],[Rank Order]]+COUNTIF(Symptoms[Rank Order],Symptoms[[#This Row],[Rank Order]])-COUNTIF(Y$4:Y15,Symptoms[[#This Row],[Rank Order]])</f>
        <v>6</v>
      </c>
      <c r="AA15" t="s">
        <v>457</v>
      </c>
      <c r="AC15" s="77" t="str">
        <f>IF('Basic Information'!A37=0,"",'Basic Information'!A37)</f>
        <v/>
      </c>
      <c r="AD15" s="77" t="str">
        <f>IF($AC15="","",COUNTIFS(LL[Reason for Line Listing],"Case",LL[Role],AD$5,LL[Area],$AC15))</f>
        <v/>
      </c>
      <c r="AE15" s="77" t="str">
        <f>IF($AC15="","",COUNTIFS(LL[Reason for Line Listing],"Case",LL[Role],AE$5,LL[Area],$AC15))</f>
        <v/>
      </c>
      <c r="AF15" s="77" t="str">
        <f t="shared" si="9"/>
        <v/>
      </c>
      <c r="AG15" s="77" t="str">
        <f>IF($AC15="","",COUNTIFS(LL[Reason for Line Listing],"Case",LL[Area],$AC15))</f>
        <v/>
      </c>
      <c r="AH15" s="77" t="str">
        <f>IFERROR(_xlfn.XLOOKUP($AC15,SpecificArea[Specific Area],SpecificArea[Staff (Vaccinated)])+_xlfn.XLOOKUP($AC15,SpecificArea[Specific Area],SpecificArea[Staff (Not Vaccinated / Unknown)]),"")</f>
        <v/>
      </c>
      <c r="AI15" s="77" t="str">
        <f>IFERROR(_xlfn.XLOOKUP($AC15,SpecificArea[Specific Area],SpecificArea[Residents (Vaccinated)])+_xlfn.XLOOKUP($AC15,SpecificArea[Specific Area],SpecificArea[Residents (Not Vaccinated / Unknown)]),"")</f>
        <v/>
      </c>
      <c r="AJ15" s="77" t="str">
        <f t="shared" si="10"/>
        <v/>
      </c>
      <c r="AK15" s="166" t="str">
        <f t="shared" si="11"/>
        <v/>
      </c>
      <c r="AL15" s="166" t="str">
        <f t="shared" si="12"/>
        <v/>
      </c>
      <c r="AM15" s="166" t="str">
        <f t="shared" si="13"/>
        <v/>
      </c>
      <c r="AN15" t="str">
        <f t="shared" si="14"/>
        <v/>
      </c>
      <c r="AU15" s="130" t="str">
        <f>IF(ISBLANK('Basic Information'!A32),"",'Basic Information'!A32&amp;": "&amp;COUNTIFS(LL[Reason for Line Listing],"Case",LL[Area],'Basic Information'!A32,LL[Vaccinated?],"Y"))</f>
        <v/>
      </c>
      <c r="AV15" t="str">
        <f>IF(COUNTIFS(LL[Reason for Line Listing],"Case",LL[Area],'Basic Information'!A32,LL[Vaccinated?],"Y")=0,"","Cases among vaccinated people in the "&amp;'Basic Information'!A32&amp;" numbered "&amp;COUNTIFS(LL[Reason for Line Listing],"Case",LL[Area],'Basic Information'!A32,LL[Vaccinated?],"Y")&amp;". " )</f>
        <v/>
      </c>
    </row>
    <row r="16" spans="1:48" x14ac:dyDescent="0.3">
      <c r="A16" s="129" t="str">
        <f>IF(A15="","",IF(A15=MAX(LL[Day 0 as per PHSD Consultation]),"",A15+1))</f>
        <v/>
      </c>
      <c r="B16" t="str">
        <f>IF($A16="","",COUNTIFS(LL[Reason for Line Listing],"Case",LL[Role],B$3,LL[Day 0 as per PHSD Consultation],$A16))</f>
        <v/>
      </c>
      <c r="C16" t="str">
        <f>IF($A16="","",COUNTIFS(LL[Reason for Line Listing],"Case",LL[Role],C$3,LL[Day 0 as per PHSD Consultation],$A16))</f>
        <v/>
      </c>
      <c r="D16" t="str">
        <f>IF($A16="","",COUNTIFS(LL[Reason for Line Listing],"Case",LL[Role],D$3,LL[Day 0 as per PHSD Consultation],$A16))</f>
        <v/>
      </c>
      <c r="E16" t="str">
        <f>IF($A16="","",COUNTIFS(LL[Reason for Line Listing],"Case",LL[Role],E$3,LL[Day 0 as per PHSD Consultation],$A16))</f>
        <v/>
      </c>
      <c r="F16" t="str">
        <f>IF($A16="","",COUNTIFS(LL[Reason for Line Listing],"Case",LL[Role],F$3,LL[Day 0 as per PHSD Consultation],$A16))</f>
        <v/>
      </c>
      <c r="G16" t="str">
        <f>IF($A16="","",COUNTIFS(LL[Reason for Line Listing],"Case",LL[Role],G$3,LL[Day 0 as per PHSD Consultation],$A16))</f>
        <v/>
      </c>
      <c r="H16" t="str">
        <f>IF($A16="","",COUNTIFS(LL[Reason for Line Listing],"Case",LL[Role],H$3,LL[Day 0 as per PHSD Consultation],$A16))</f>
        <v/>
      </c>
      <c r="I16" t="str">
        <f>IF($A16="","",COUNTIFS(LL[Reason for Line Listing],"Case",LL[Role],I$3,LL[Day 0 as per PHSD Consultation],$A16))</f>
        <v/>
      </c>
      <c r="J16" t="str">
        <f>IF($A16="","",COUNTIFS(LL[Reason for Line Listing],"Case",LL[Role],J$3,LL[Day 0 as per PHSD Consultation],$A16))</f>
        <v/>
      </c>
      <c r="K16" s="170" t="str">
        <f t="shared" si="1"/>
        <v/>
      </c>
      <c r="M16" s="62" t="s">
        <v>455</v>
      </c>
      <c r="N16">
        <f ca="1">COUNTIFS(INDIRECT("LL["&amp;$M16&amp;"]"),"&lt;&gt;",LL[Reason for Line Listing],"Case")</f>
        <v>0</v>
      </c>
      <c r="O16">
        <f ca="1">COUNTIFS(INDIRECT("LL["&amp;$M16&amp;"]"),"&lt;&gt;",LL[Reason for Line Listing],"Case",LL[Sex],O$3)</f>
        <v>0</v>
      </c>
      <c r="P16">
        <f ca="1">COUNTIFS(INDIRECT("LL["&amp;$M16&amp;"]"),"&lt;&gt;",LL[Reason for Line Listing],"Case",LL[Sex],P$3)</f>
        <v>0</v>
      </c>
      <c r="Q16">
        <f t="shared" ca="1" si="2"/>
        <v>0</v>
      </c>
      <c r="R16" t="e">
        <f t="shared" ca="1" si="3"/>
        <v>#DIV/0!</v>
      </c>
      <c r="S16" t="e">
        <f t="shared" ca="1" si="4"/>
        <v>#DIV/0!</v>
      </c>
      <c r="T16" t="e">
        <f t="shared" ca="1" si="5"/>
        <v>#DIV/0!</v>
      </c>
      <c r="U16" t="e">
        <f t="shared" ca="1" si="6"/>
        <v>#DIV/0!</v>
      </c>
      <c r="V16" t="e">
        <f t="shared" ca="1" si="7"/>
        <v>#DIV/0!</v>
      </c>
      <c r="W16" t="e">
        <f t="shared" ca="1" si="8"/>
        <v>#DIV/0!</v>
      </c>
      <c r="X16">
        <v>13</v>
      </c>
      <c r="Y16">
        <f ca="1">RANK(Symptoms[[#This Row],[Total]],Symptoms[Total],0)</f>
        <v>1</v>
      </c>
      <c r="Z16">
        <f ca="1">Symptoms[[#This Row],[Rank Order]]+COUNTIF(Symptoms[Rank Order],Symptoms[[#This Row],[Rank Order]])-COUNTIF(Y$4:Y16,Symptoms[[#This Row],[Rank Order]])</f>
        <v>5</v>
      </c>
      <c r="AA16" t="s">
        <v>459</v>
      </c>
      <c r="AC16" s="77" t="str">
        <f>IF('Basic Information'!A38=0,"",'Basic Information'!A38)</f>
        <v/>
      </c>
      <c r="AD16" s="77" t="str">
        <f>IF($AC16="","",COUNTIFS(LL[Reason for Line Listing],"Case",LL[Role],AD$5,LL[Area],$AC16))</f>
        <v/>
      </c>
      <c r="AE16" s="77" t="str">
        <f>IF($AC16="","",COUNTIFS(LL[Reason for Line Listing],"Case",LL[Role],AE$5,LL[Area],$AC16))</f>
        <v/>
      </c>
      <c r="AF16" s="77" t="str">
        <f t="shared" si="9"/>
        <v/>
      </c>
      <c r="AG16" s="77" t="str">
        <f>IF($AC16="","",COUNTIFS(LL[Reason for Line Listing],"Case",LL[Area],$AC16))</f>
        <v/>
      </c>
      <c r="AH16" s="77" t="str">
        <f>IFERROR(_xlfn.XLOOKUP($AC16,SpecificArea[Specific Area],SpecificArea[Staff (Vaccinated)])+_xlfn.XLOOKUP($AC16,SpecificArea[Specific Area],SpecificArea[Staff (Not Vaccinated / Unknown)]),"")</f>
        <v/>
      </c>
      <c r="AI16" s="77" t="str">
        <f>IFERROR(_xlfn.XLOOKUP($AC16,SpecificArea[Specific Area],SpecificArea[Residents (Vaccinated)])+_xlfn.XLOOKUP($AC16,SpecificArea[Specific Area],SpecificArea[Residents (Not Vaccinated / Unknown)]),"")</f>
        <v/>
      </c>
      <c r="AJ16" s="77" t="str">
        <f t="shared" si="10"/>
        <v/>
      </c>
      <c r="AK16" s="166" t="str">
        <f t="shared" si="11"/>
        <v/>
      </c>
      <c r="AL16" s="166" t="str">
        <f t="shared" si="12"/>
        <v/>
      </c>
      <c r="AM16" s="166" t="str">
        <f t="shared" si="13"/>
        <v/>
      </c>
      <c r="AN16" t="str">
        <f t="shared" si="14"/>
        <v/>
      </c>
      <c r="AU16" s="130" t="str">
        <f>IF(ISBLANK('Basic Information'!A33),"",'Basic Information'!A33&amp;": "&amp;COUNTIFS(LL[Reason for Line Listing],"Case",LL[Area],'Basic Information'!A33,LL[Vaccinated?],"Y"))</f>
        <v/>
      </c>
      <c r="AV16" t="str">
        <f>IF(COUNTIFS(LL[Reason for Line Listing],"Case",LL[Area],'Basic Information'!A33,LL[Vaccinated?],"Y")=0,"","Cases among vaccinated people in the "&amp;'Basic Information'!A33&amp;" numbered "&amp;COUNTIFS(LL[Reason for Line Listing],"Case",LL[Area],'Basic Information'!A33,LL[Vaccinated?],"Y")&amp;". " )</f>
        <v/>
      </c>
    </row>
    <row r="17" spans="1:48" x14ac:dyDescent="0.3">
      <c r="A17" s="129" t="str">
        <f>IF(A16="","",IF(A16=MAX(LL[Day 0 as per PHSD Consultation]),"",A16+1))</f>
        <v/>
      </c>
      <c r="B17" t="str">
        <f>IF($A17="","",COUNTIFS(LL[Reason for Line Listing],"Case",LL[Role],B$3,LL[Day 0 as per PHSD Consultation],$A17))</f>
        <v/>
      </c>
      <c r="C17" t="str">
        <f>IF($A17="","",COUNTIFS(LL[Reason for Line Listing],"Case",LL[Role],C$3,LL[Day 0 as per PHSD Consultation],$A17))</f>
        <v/>
      </c>
      <c r="D17" t="str">
        <f>IF($A17="","",COUNTIFS(LL[Reason for Line Listing],"Case",LL[Role],D$3,LL[Day 0 as per PHSD Consultation],$A17))</f>
        <v/>
      </c>
      <c r="E17" t="str">
        <f>IF($A17="","",COUNTIFS(LL[Reason for Line Listing],"Case",LL[Role],E$3,LL[Day 0 as per PHSD Consultation],$A17))</f>
        <v/>
      </c>
      <c r="F17" t="str">
        <f>IF($A17="","",COUNTIFS(LL[Reason for Line Listing],"Case",LL[Role],F$3,LL[Day 0 as per PHSD Consultation],$A17))</f>
        <v/>
      </c>
      <c r="G17" t="str">
        <f>IF($A17="","",COUNTIFS(LL[Reason for Line Listing],"Case",LL[Role],G$3,LL[Day 0 as per PHSD Consultation],$A17))</f>
        <v/>
      </c>
      <c r="H17" t="str">
        <f>IF($A17="","",COUNTIFS(LL[Reason for Line Listing],"Case",LL[Role],H$3,LL[Day 0 as per PHSD Consultation],$A17))</f>
        <v/>
      </c>
      <c r="I17" t="str">
        <f>IF($A17="","",COUNTIFS(LL[Reason for Line Listing],"Case",LL[Role],I$3,LL[Day 0 as per PHSD Consultation],$A17))</f>
        <v/>
      </c>
      <c r="J17" t="str">
        <f>IF($A17="","",COUNTIFS(LL[Reason for Line Listing],"Case",LL[Role],J$3,LL[Day 0 as per PHSD Consultation],$A17))</f>
        <v/>
      </c>
      <c r="K17" s="170" t="str">
        <f t="shared" si="1"/>
        <v/>
      </c>
      <c r="M17" s="62" t="s">
        <v>73</v>
      </c>
      <c r="N17">
        <f ca="1">COUNTIFS(INDIRECT("LL["&amp;$M17&amp;"]"),"&lt;&gt;",LL[Reason for Line Listing],"Case")</f>
        <v>0</v>
      </c>
      <c r="O17">
        <f ca="1">COUNTIFS(INDIRECT("LL["&amp;$M17&amp;"]"),"&lt;&gt;",LL[Reason for Line Listing],"Case",LL[Sex],O$3)</f>
        <v>0</v>
      </c>
      <c r="P17">
        <f ca="1">COUNTIFS(INDIRECT("LL["&amp;$M17&amp;"]"),"&lt;&gt;",LL[Reason for Line Listing],"Case",LL[Sex],P$3)</f>
        <v>0</v>
      </c>
      <c r="Q17">
        <f t="shared" ca="1" si="2"/>
        <v>0</v>
      </c>
      <c r="R17" t="e">
        <f t="shared" ca="1" si="3"/>
        <v>#DIV/0!</v>
      </c>
      <c r="S17" t="e">
        <f t="shared" ca="1" si="4"/>
        <v>#DIV/0!</v>
      </c>
      <c r="T17" t="e">
        <f t="shared" ca="1" si="5"/>
        <v>#DIV/0!</v>
      </c>
      <c r="U17" t="e">
        <f t="shared" ca="1" si="6"/>
        <v>#DIV/0!</v>
      </c>
      <c r="V17" t="e">
        <f t="shared" ca="1" si="7"/>
        <v>#DIV/0!</v>
      </c>
      <c r="W17" t="e">
        <f t="shared" ca="1" si="8"/>
        <v>#DIV/0!</v>
      </c>
      <c r="X17">
        <v>14</v>
      </c>
      <c r="Y17">
        <f ca="1">RANK(Symptoms[[#This Row],[Total]],Symptoms[Total],0)</f>
        <v>1</v>
      </c>
      <c r="Z17">
        <f ca="1">Symptoms[[#This Row],[Rank Order]]+COUNTIF(Symptoms[Rank Order],Symptoms[[#This Row],[Rank Order]])-COUNTIF(Y$4:Y17,Symptoms[[#This Row],[Rank Order]])</f>
        <v>4</v>
      </c>
      <c r="AA17" t="s">
        <v>459</v>
      </c>
      <c r="AC17" s="77" t="str">
        <f>IF('Basic Information'!A39=0,"",'Basic Information'!A39)</f>
        <v/>
      </c>
      <c r="AD17" s="77" t="str">
        <f>IF($AC17="","",COUNTIFS(LL[Reason for Line Listing],"Case",LL[Role],AD$5,LL[Area],$AC17))</f>
        <v/>
      </c>
      <c r="AE17" s="77" t="str">
        <f>IF($AC17="","",COUNTIFS(LL[Reason for Line Listing],"Case",LL[Role],AE$5,LL[Area],$AC17))</f>
        <v/>
      </c>
      <c r="AF17" s="77" t="str">
        <f t="shared" si="9"/>
        <v/>
      </c>
      <c r="AG17" s="77" t="str">
        <f>IF($AC17="","",COUNTIFS(LL[Reason for Line Listing],"Case",LL[Area],$AC17))</f>
        <v/>
      </c>
      <c r="AH17" s="77" t="str">
        <f>IFERROR(_xlfn.XLOOKUP($AC17,SpecificArea[Specific Area],SpecificArea[Staff (Vaccinated)])+_xlfn.XLOOKUP($AC17,SpecificArea[Specific Area],SpecificArea[Staff (Not Vaccinated / Unknown)]),"")</f>
        <v/>
      </c>
      <c r="AI17" s="77" t="str">
        <f>IFERROR(_xlfn.XLOOKUP($AC17,SpecificArea[Specific Area],SpecificArea[Residents (Vaccinated)])+_xlfn.XLOOKUP($AC17,SpecificArea[Specific Area],SpecificArea[Residents (Not Vaccinated / Unknown)]),"")</f>
        <v/>
      </c>
      <c r="AJ17" s="77" t="str">
        <f t="shared" si="10"/>
        <v/>
      </c>
      <c r="AK17" s="166" t="str">
        <f t="shared" si="11"/>
        <v/>
      </c>
      <c r="AL17" s="166" t="str">
        <f t="shared" si="12"/>
        <v/>
      </c>
      <c r="AM17" s="166" t="str">
        <f t="shared" si="13"/>
        <v/>
      </c>
      <c r="AN17" t="str">
        <f t="shared" si="14"/>
        <v/>
      </c>
      <c r="AU17" s="130" t="str">
        <f>IF(ISBLANK('Basic Information'!A34),"",'Basic Information'!A34&amp;": "&amp;COUNTIFS(LL[Reason for Line Listing],"Case",LL[Area],'Basic Information'!A34,LL[Vaccinated?],"Y"))</f>
        <v/>
      </c>
      <c r="AV17" t="str">
        <f>IF(COUNTIFS(LL[Reason for Line Listing],"Case",LL[Area],'Basic Information'!A34,LL[Vaccinated?],"Y")=0,"","Cases among vaccinated people in the "&amp;'Basic Information'!A34&amp;" numbered "&amp;COUNTIFS(LL[Reason for Line Listing],"Case",LL[Area],'Basic Information'!A34,LL[Vaccinated?],"Y")&amp;". " )</f>
        <v/>
      </c>
    </row>
    <row r="18" spans="1:48" x14ac:dyDescent="0.3">
      <c r="A18" s="129" t="str">
        <f>IF(A17="","",IF(A17=MAX(LL[Day 0 as per PHSD Consultation]),"",A17+1))</f>
        <v/>
      </c>
      <c r="B18" t="str">
        <f>IF($A18="","",COUNTIFS(LL[Reason for Line Listing],"Case",LL[Role],B$3,LL[Day 0 as per PHSD Consultation],$A18))</f>
        <v/>
      </c>
      <c r="C18" t="str">
        <f>IF($A18="","",COUNTIFS(LL[Reason for Line Listing],"Case",LL[Role],C$3,LL[Day 0 as per PHSD Consultation],$A18))</f>
        <v/>
      </c>
      <c r="D18" t="str">
        <f>IF($A18="","",COUNTIFS(LL[Reason for Line Listing],"Case",LL[Role],D$3,LL[Day 0 as per PHSD Consultation],$A18))</f>
        <v/>
      </c>
      <c r="E18" t="str">
        <f>IF($A18="","",COUNTIFS(LL[Reason for Line Listing],"Case",LL[Role],E$3,LL[Day 0 as per PHSD Consultation],$A18))</f>
        <v/>
      </c>
      <c r="F18" t="str">
        <f>IF($A18="","",COUNTIFS(LL[Reason for Line Listing],"Case",LL[Role],F$3,LL[Day 0 as per PHSD Consultation],$A18))</f>
        <v/>
      </c>
      <c r="G18" t="str">
        <f>IF($A18="","",COUNTIFS(LL[Reason for Line Listing],"Case",LL[Role],G$3,LL[Day 0 as per PHSD Consultation],$A18))</f>
        <v/>
      </c>
      <c r="H18" t="str">
        <f>IF($A18="","",COUNTIFS(LL[Reason for Line Listing],"Case",LL[Role],H$3,LL[Day 0 as per PHSD Consultation],$A18))</f>
        <v/>
      </c>
      <c r="I18" t="str">
        <f>IF($A18="","",COUNTIFS(LL[Reason for Line Listing],"Case",LL[Role],I$3,LL[Day 0 as per PHSD Consultation],$A18))</f>
        <v/>
      </c>
      <c r="J18" t="str">
        <f>IF($A18="","",COUNTIFS(LL[Reason for Line Listing],"Case",LL[Role],J$3,LL[Day 0 as per PHSD Consultation],$A18))</f>
        <v/>
      </c>
      <c r="K18" s="170" t="str">
        <f t="shared" si="1"/>
        <v/>
      </c>
      <c r="M18" s="62" t="s">
        <v>74</v>
      </c>
      <c r="N18">
        <f ca="1">COUNTIFS(INDIRECT("LL["&amp;$M18&amp;"]"),"&lt;&gt;",LL[Reason for Line Listing],"Case")</f>
        <v>0</v>
      </c>
      <c r="O18">
        <f ca="1">COUNTIFS(INDIRECT("LL["&amp;$M18&amp;"]"),"&lt;&gt;",LL[Reason for Line Listing],"Case",LL[Sex],O$3)</f>
        <v>0</v>
      </c>
      <c r="P18">
        <f ca="1">COUNTIFS(INDIRECT("LL["&amp;$M18&amp;"]"),"&lt;&gt;",LL[Reason for Line Listing],"Case",LL[Sex],P$3)</f>
        <v>0</v>
      </c>
      <c r="Q18">
        <f t="shared" ca="1" si="2"/>
        <v>0</v>
      </c>
      <c r="R18" t="e">
        <f t="shared" ca="1" si="3"/>
        <v>#DIV/0!</v>
      </c>
      <c r="S18" t="e">
        <f t="shared" ca="1" si="4"/>
        <v>#DIV/0!</v>
      </c>
      <c r="T18" t="e">
        <f t="shared" ca="1" si="5"/>
        <v>#DIV/0!</v>
      </c>
      <c r="U18" t="e">
        <f t="shared" ca="1" si="6"/>
        <v>#DIV/0!</v>
      </c>
      <c r="V18" t="e">
        <f t="shared" ca="1" si="7"/>
        <v>#DIV/0!</v>
      </c>
      <c r="W18" t="e">
        <f t="shared" ca="1" si="8"/>
        <v>#DIV/0!</v>
      </c>
      <c r="X18">
        <v>15</v>
      </c>
      <c r="Y18">
        <f ca="1">RANK(Symptoms[[#This Row],[Total]],Symptoms[Total],0)</f>
        <v>1</v>
      </c>
      <c r="Z18">
        <f ca="1">Symptoms[[#This Row],[Rank Order]]+COUNTIF(Symptoms[Rank Order],Symptoms[[#This Row],[Rank Order]])-COUNTIF(Y$4:Y18,Symptoms[[#This Row],[Rank Order]])</f>
        <v>3</v>
      </c>
      <c r="AA18" t="s">
        <v>459</v>
      </c>
      <c r="AC18" s="77" t="str">
        <f>IF('Basic Information'!A40=0,"",'Basic Information'!A40)</f>
        <v/>
      </c>
      <c r="AD18" s="77" t="str">
        <f>IF($AC18="","",COUNTIFS(LL[Reason for Line Listing],"Case",LL[Role],AD$5,LL[Area],$AC18))</f>
        <v/>
      </c>
      <c r="AE18" s="77" t="str">
        <f>IF($AC18="","",COUNTIFS(LL[Reason for Line Listing],"Case",LL[Role],AE$5,LL[Area],$AC18))</f>
        <v/>
      </c>
      <c r="AF18" s="77" t="str">
        <f t="shared" si="9"/>
        <v/>
      </c>
      <c r="AG18" s="77" t="str">
        <f>IF($AC18="","",COUNTIFS(LL[Reason for Line Listing],"Case",LL[Area],$AC18))</f>
        <v/>
      </c>
      <c r="AH18" s="77" t="str">
        <f>IFERROR(_xlfn.XLOOKUP($AC18,SpecificArea[Specific Area],SpecificArea[Staff (Vaccinated)])+_xlfn.XLOOKUP($AC18,SpecificArea[Specific Area],SpecificArea[Staff (Not Vaccinated / Unknown)]),"")</f>
        <v/>
      </c>
      <c r="AI18" s="77" t="str">
        <f>IFERROR(_xlfn.XLOOKUP($AC18,SpecificArea[Specific Area],SpecificArea[Residents (Vaccinated)])+_xlfn.XLOOKUP($AC18,SpecificArea[Specific Area],SpecificArea[Residents (Not Vaccinated / Unknown)]),"")</f>
        <v/>
      </c>
      <c r="AJ18" s="77" t="str">
        <f t="shared" si="10"/>
        <v/>
      </c>
      <c r="AK18" s="166" t="str">
        <f t="shared" si="11"/>
        <v/>
      </c>
      <c r="AL18" s="166" t="str">
        <f t="shared" si="12"/>
        <v/>
      </c>
      <c r="AM18" s="166" t="str">
        <f t="shared" si="13"/>
        <v/>
      </c>
      <c r="AN18" t="str">
        <f t="shared" si="14"/>
        <v/>
      </c>
      <c r="AU18" s="130" t="str">
        <f>IF(ISBLANK('Basic Information'!A35),"",'Basic Information'!A35&amp;": "&amp;COUNTIFS(LL[Reason for Line Listing],"Case",LL[Area],'Basic Information'!A35,LL[Vaccinated?],"Y"))</f>
        <v/>
      </c>
      <c r="AV18" t="str">
        <f>IF(COUNTIFS(LL[Reason for Line Listing],"Case",LL[Area],'Basic Information'!A35,LL[Vaccinated?],"Y")=0,"","Cases among vaccinated people in the "&amp;'Basic Information'!A35&amp;" numbered "&amp;COUNTIFS(LL[Reason for Line Listing],"Case",LL[Area],'Basic Information'!A35,LL[Vaccinated?],"Y")&amp;". " )</f>
        <v/>
      </c>
    </row>
    <row r="19" spans="1:48" x14ac:dyDescent="0.3">
      <c r="A19" s="129" t="str">
        <f>IF(A18="","",IF(A18=MAX(LL[Day 0 as per PHSD Consultation]),"",A18+1))</f>
        <v/>
      </c>
      <c r="B19" t="str">
        <f>IF($A19="","",COUNTIFS(LL[Reason for Line Listing],"Case",LL[Role],B$3,LL[Day 0 as per PHSD Consultation],$A19))</f>
        <v/>
      </c>
      <c r="C19" t="str">
        <f>IF($A19="","",COUNTIFS(LL[Reason for Line Listing],"Case",LL[Role],C$3,LL[Day 0 as per PHSD Consultation],$A19))</f>
        <v/>
      </c>
      <c r="D19" t="str">
        <f>IF($A19="","",COUNTIFS(LL[Reason for Line Listing],"Case",LL[Role],D$3,LL[Day 0 as per PHSD Consultation],$A19))</f>
        <v/>
      </c>
      <c r="E19" t="str">
        <f>IF($A19="","",COUNTIFS(LL[Reason for Line Listing],"Case",LL[Role],E$3,LL[Day 0 as per PHSD Consultation],$A19))</f>
        <v/>
      </c>
      <c r="F19" t="str">
        <f>IF($A19="","",COUNTIFS(LL[Reason for Line Listing],"Case",LL[Role],F$3,LL[Day 0 as per PHSD Consultation],$A19))</f>
        <v/>
      </c>
      <c r="G19" t="str">
        <f>IF($A19="","",COUNTIFS(LL[Reason for Line Listing],"Case",LL[Role],G$3,LL[Day 0 as per PHSD Consultation],$A19))</f>
        <v/>
      </c>
      <c r="H19" t="str">
        <f>IF($A19="","",COUNTIFS(LL[Reason for Line Listing],"Case",LL[Role],H$3,LL[Day 0 as per PHSD Consultation],$A19))</f>
        <v/>
      </c>
      <c r="I19" t="str">
        <f>IF($A19="","",COUNTIFS(LL[Reason for Line Listing],"Case",LL[Role],I$3,LL[Day 0 as per PHSD Consultation],$A19))</f>
        <v/>
      </c>
      <c r="J19" t="str">
        <f>IF($A19="","",COUNTIFS(LL[Reason for Line Listing],"Case",LL[Role],J$3,LL[Day 0 as per PHSD Consultation],$A19))</f>
        <v/>
      </c>
      <c r="K19" s="170" t="str">
        <f t="shared" si="1"/>
        <v/>
      </c>
      <c r="M19" s="62" t="s">
        <v>75</v>
      </c>
      <c r="N19">
        <f ca="1">COUNTIFS(INDIRECT("LL["&amp;$M19&amp;"]"),"&lt;&gt;",LL[Reason for Line Listing],"Case")</f>
        <v>0</v>
      </c>
      <c r="O19">
        <f ca="1">COUNTIFS(INDIRECT("LL["&amp;$M19&amp;"]"),"&lt;&gt;",LL[Reason for Line Listing],"Case",LL[Sex],O$3)</f>
        <v>0</v>
      </c>
      <c r="P19">
        <f ca="1">COUNTIFS(INDIRECT("LL["&amp;$M19&amp;"]"),"&lt;&gt;",LL[Reason for Line Listing],"Case",LL[Sex],P$3)</f>
        <v>0</v>
      </c>
      <c r="Q19">
        <f t="shared" ca="1" si="2"/>
        <v>0</v>
      </c>
      <c r="R19" t="e">
        <f t="shared" ca="1" si="3"/>
        <v>#DIV/0!</v>
      </c>
      <c r="S19" t="e">
        <f t="shared" ca="1" si="4"/>
        <v>#DIV/0!</v>
      </c>
      <c r="T19" t="e">
        <f t="shared" ca="1" si="5"/>
        <v>#DIV/0!</v>
      </c>
      <c r="U19" t="e">
        <f t="shared" ca="1" si="6"/>
        <v>#DIV/0!</v>
      </c>
      <c r="V19" t="e">
        <f t="shared" ca="1" si="7"/>
        <v>#DIV/0!</v>
      </c>
      <c r="W19" t="e">
        <f t="shared" ca="1" si="8"/>
        <v>#DIV/0!</v>
      </c>
      <c r="X19">
        <v>16</v>
      </c>
      <c r="Y19">
        <f ca="1">RANK(Symptoms[[#This Row],[Total]],Symptoms[Total],0)</f>
        <v>1</v>
      </c>
      <c r="Z19">
        <f ca="1">Symptoms[[#This Row],[Rank Order]]+COUNTIF(Symptoms[Rank Order],Symptoms[[#This Row],[Rank Order]])-COUNTIF(Y$4:Y19,Symptoms[[#This Row],[Rank Order]])</f>
        <v>2</v>
      </c>
      <c r="AA19" t="s">
        <v>459</v>
      </c>
      <c r="AC19" s="77" t="str">
        <f>IF('Basic Information'!A41=0,"",'Basic Information'!A41)</f>
        <v/>
      </c>
      <c r="AD19" s="77" t="str">
        <f>IF($AC19="","",COUNTIFS(LL[Reason for Line Listing],"Case",LL[Role],AD$5,LL[Area],$AC19))</f>
        <v/>
      </c>
      <c r="AE19" s="77" t="str">
        <f>IF($AC19="","",COUNTIFS(LL[Reason for Line Listing],"Case",LL[Role],AE$5,LL[Area],$AC19))</f>
        <v/>
      </c>
      <c r="AF19" s="77" t="str">
        <f t="shared" si="9"/>
        <v/>
      </c>
      <c r="AG19" s="77" t="str">
        <f>IF($AC19="","",COUNTIFS(LL[Reason for Line Listing],"Case",LL[Area],$AC19))</f>
        <v/>
      </c>
      <c r="AH19" s="77" t="str">
        <f>IFERROR(_xlfn.XLOOKUP($AC19,SpecificArea[Specific Area],SpecificArea[Staff (Vaccinated)])+_xlfn.XLOOKUP($AC19,SpecificArea[Specific Area],SpecificArea[Staff (Not Vaccinated / Unknown)]),"")</f>
        <v/>
      </c>
      <c r="AI19" s="77" t="str">
        <f>IFERROR(_xlfn.XLOOKUP($AC19,SpecificArea[Specific Area],SpecificArea[Residents (Vaccinated)])+_xlfn.XLOOKUP($AC19,SpecificArea[Specific Area],SpecificArea[Residents (Not Vaccinated / Unknown)]),"")</f>
        <v/>
      </c>
      <c r="AJ19" s="77" t="str">
        <f t="shared" si="10"/>
        <v/>
      </c>
      <c r="AK19" s="166" t="str">
        <f t="shared" si="11"/>
        <v/>
      </c>
      <c r="AL19" s="166" t="str">
        <f t="shared" si="12"/>
        <v/>
      </c>
      <c r="AM19" s="166" t="str">
        <f t="shared" si="13"/>
        <v/>
      </c>
      <c r="AN19" t="str">
        <f t="shared" si="14"/>
        <v/>
      </c>
      <c r="AU19" s="130" t="str">
        <f>IF(ISBLANK('Basic Information'!A36),"",'Basic Information'!A36&amp;": "&amp;COUNTIFS(LL[Reason for Line Listing],"Case",LL[Area],'Basic Information'!A36,LL[Vaccinated?],"Y"))</f>
        <v/>
      </c>
      <c r="AV19" t="str">
        <f>IF(COUNTIFS(LL[Reason for Line Listing],"Case",LL[Area],'Basic Information'!A36,LL[Vaccinated?],"Y")=0,"","Cases among vaccinated people in the "&amp;'Basic Information'!A36&amp;" numbered "&amp;COUNTIFS(LL[Reason for Line Listing],"Case",LL[Area],'Basic Information'!A36,LL[Vaccinated?],"Y")&amp;". " )</f>
        <v/>
      </c>
    </row>
    <row r="20" spans="1:48" x14ac:dyDescent="0.3">
      <c r="A20" s="129" t="str">
        <f>IF(A19="","",IF(A19=MAX(LL[Day 0 as per PHSD Consultation]),"",A19+1))</f>
        <v/>
      </c>
      <c r="B20" t="str">
        <f>IF($A20="","",COUNTIFS(LL[Reason for Line Listing],"Case",LL[Role],B$3,LL[Day 0 as per PHSD Consultation],$A20))</f>
        <v/>
      </c>
      <c r="C20" t="str">
        <f>IF($A20="","",COUNTIFS(LL[Reason for Line Listing],"Case",LL[Role],C$3,LL[Day 0 as per PHSD Consultation],$A20))</f>
        <v/>
      </c>
      <c r="D20" t="str">
        <f>IF($A20="","",COUNTIFS(LL[Reason for Line Listing],"Case",LL[Role],D$3,LL[Day 0 as per PHSD Consultation],$A20))</f>
        <v/>
      </c>
      <c r="E20" t="str">
        <f>IF($A20="","",COUNTIFS(LL[Reason for Line Listing],"Case",LL[Role],E$3,LL[Day 0 as per PHSD Consultation],$A20))</f>
        <v/>
      </c>
      <c r="F20" t="str">
        <f>IF($A20="","",COUNTIFS(LL[Reason for Line Listing],"Case",LL[Role],F$3,LL[Day 0 as per PHSD Consultation],$A20))</f>
        <v/>
      </c>
      <c r="G20" t="str">
        <f>IF($A20="","",COUNTIFS(LL[Reason for Line Listing],"Case",LL[Role],G$3,LL[Day 0 as per PHSD Consultation],$A20))</f>
        <v/>
      </c>
      <c r="H20" t="str">
        <f>IF($A20="","",COUNTIFS(LL[Reason for Line Listing],"Case",LL[Role],H$3,LL[Day 0 as per PHSD Consultation],$A20))</f>
        <v/>
      </c>
      <c r="I20" t="str">
        <f>IF($A20="","",COUNTIFS(LL[Reason for Line Listing],"Case",LL[Role],I$3,LL[Day 0 as per PHSD Consultation],$A20))</f>
        <v/>
      </c>
      <c r="J20" t="str">
        <f>IF($A20="","",COUNTIFS(LL[Reason for Line Listing],"Case",LL[Role],J$3,LL[Day 0 as per PHSD Consultation],$A20))</f>
        <v/>
      </c>
      <c r="K20" s="170" t="str">
        <f t="shared" si="1"/>
        <v/>
      </c>
      <c r="M20" s="62" t="s">
        <v>76</v>
      </c>
      <c r="N20">
        <f ca="1">COUNTIFS(INDIRECT("LL["&amp;$M20&amp;"]"),"&lt;&gt;",LL[Reason for Line Listing],"Case")</f>
        <v>0</v>
      </c>
      <c r="O20">
        <f ca="1">COUNTIFS(INDIRECT("LL["&amp;$M20&amp;"]"),"&lt;&gt;",LL[Reason for Line Listing],"Case",LL[Sex],O$3)</f>
        <v>0</v>
      </c>
      <c r="P20">
        <f ca="1">COUNTIFS(INDIRECT("LL["&amp;$M20&amp;"]"),"&lt;&gt;",LL[Reason for Line Listing],"Case",LL[Sex],P$3)</f>
        <v>0</v>
      </c>
      <c r="Q20">
        <f t="shared" ca="1" si="2"/>
        <v>0</v>
      </c>
      <c r="R20" t="e">
        <f t="shared" ca="1" si="3"/>
        <v>#DIV/0!</v>
      </c>
      <c r="S20" t="e">
        <f t="shared" ca="1" si="4"/>
        <v>#DIV/0!</v>
      </c>
      <c r="T20" t="e">
        <f t="shared" ca="1" si="5"/>
        <v>#DIV/0!</v>
      </c>
      <c r="U20" t="e">
        <f t="shared" ca="1" si="6"/>
        <v>#DIV/0!</v>
      </c>
      <c r="V20" t="e">
        <f t="shared" ca="1" si="7"/>
        <v>#DIV/0!</v>
      </c>
      <c r="W20" t="e">
        <f t="shared" ca="1" si="8"/>
        <v>#DIV/0!</v>
      </c>
      <c r="X20">
        <v>17</v>
      </c>
      <c r="Y20">
        <f ca="1">RANK(Symptoms[[#This Row],[Total]],Symptoms[Total],0)</f>
        <v>1</v>
      </c>
      <c r="Z20">
        <f ca="1">Symptoms[[#This Row],[Rank Order]]+COUNTIF(Symptoms[Rank Order],Symptoms[[#This Row],[Rank Order]])-COUNTIF(Y$4:Y20,Symptoms[[#This Row],[Rank Order]])</f>
        <v>1</v>
      </c>
      <c r="AC20" s="77" t="str">
        <f>IF('Basic Information'!A42=0,"",'Basic Information'!A42)</f>
        <v/>
      </c>
      <c r="AD20" s="77" t="str">
        <f>IF($AC20="","",COUNTIFS(LL[Reason for Line Listing],"Case",LL[Role],AD$5,LL[Area],$AC20))</f>
        <v/>
      </c>
      <c r="AE20" s="77" t="str">
        <f>IF($AC20="","",COUNTIFS(LL[Reason for Line Listing],"Case",LL[Role],AE$5,LL[Area],$AC20))</f>
        <v/>
      </c>
      <c r="AF20" s="77" t="str">
        <f t="shared" si="9"/>
        <v/>
      </c>
      <c r="AG20" s="77" t="str">
        <f>IF($AC20="","",COUNTIFS(LL[Reason for Line Listing],"Case",LL[Area],$AC20))</f>
        <v/>
      </c>
      <c r="AH20" s="77" t="str">
        <f>IFERROR(_xlfn.XLOOKUP($AC20,SpecificArea[Specific Area],SpecificArea[Staff (Vaccinated)])+_xlfn.XLOOKUP($AC20,SpecificArea[Specific Area],SpecificArea[Staff (Not Vaccinated / Unknown)]),"")</f>
        <v/>
      </c>
      <c r="AI20" s="77" t="str">
        <f>IFERROR(_xlfn.XLOOKUP($AC20,SpecificArea[Specific Area],SpecificArea[Residents (Vaccinated)])+_xlfn.XLOOKUP($AC20,SpecificArea[Specific Area],SpecificArea[Residents (Not Vaccinated / Unknown)]),"")</f>
        <v/>
      </c>
      <c r="AJ20" s="77" t="str">
        <f t="shared" si="10"/>
        <v/>
      </c>
      <c r="AK20" s="166" t="str">
        <f t="shared" si="11"/>
        <v/>
      </c>
      <c r="AL20" s="166" t="str">
        <f t="shared" si="12"/>
        <v/>
      </c>
      <c r="AM20" s="166" t="str">
        <f t="shared" si="13"/>
        <v/>
      </c>
      <c r="AN20" t="str">
        <f t="shared" si="14"/>
        <v/>
      </c>
      <c r="AU20" s="130" t="str">
        <f>IF(ISBLANK('Basic Information'!A37),"",'Basic Information'!A37&amp;": "&amp;COUNTIFS(LL[Reason for Line Listing],"Case",LL[Area],'Basic Information'!A37,LL[Vaccinated?],"Y"))</f>
        <v/>
      </c>
      <c r="AV20" t="str">
        <f>IF(COUNTIFS(LL[Reason for Line Listing],"Case",LL[Area],'Basic Information'!A37,LL[Vaccinated?],"Y")=0,"","Cases among vaccinated people in the "&amp;'Basic Information'!A37&amp;" numbered "&amp;COUNTIFS(LL[Reason for Line Listing],"Case",LL[Area],'Basic Information'!A37,LL[Vaccinated?],"Y")&amp;". " )</f>
        <v/>
      </c>
    </row>
    <row r="21" spans="1:48" x14ac:dyDescent="0.3">
      <c r="A21" s="129" t="str">
        <f>IF(A20="","",IF(A20=MAX(LL[Day 0 as per PHSD Consultation]),"",A20+1))</f>
        <v/>
      </c>
      <c r="B21" t="str">
        <f>IF($A21="","",COUNTIFS(LL[Reason for Line Listing],"Case",LL[Role],B$3,LL[Day 0 as per PHSD Consultation],$A21))</f>
        <v/>
      </c>
      <c r="C21" t="str">
        <f>IF($A21="","",COUNTIFS(LL[Reason for Line Listing],"Case",LL[Role],C$3,LL[Day 0 as per PHSD Consultation],$A21))</f>
        <v/>
      </c>
      <c r="D21" t="str">
        <f>IF($A21="","",COUNTIFS(LL[Reason for Line Listing],"Case",LL[Role],D$3,LL[Day 0 as per PHSD Consultation],$A21))</f>
        <v/>
      </c>
      <c r="E21" t="str">
        <f>IF($A21="","",COUNTIFS(LL[Reason for Line Listing],"Case",LL[Role],E$3,LL[Day 0 as per PHSD Consultation],$A21))</f>
        <v/>
      </c>
      <c r="F21" t="str">
        <f>IF($A21="","",COUNTIFS(LL[Reason for Line Listing],"Case",LL[Role],F$3,LL[Day 0 as per PHSD Consultation],$A21))</f>
        <v/>
      </c>
      <c r="G21" t="str">
        <f>IF($A21="","",COUNTIFS(LL[Reason for Line Listing],"Case",LL[Role],G$3,LL[Day 0 as per PHSD Consultation],$A21))</f>
        <v/>
      </c>
      <c r="H21" t="str">
        <f>IF($A21="","",COUNTIFS(LL[Reason for Line Listing],"Case",LL[Role],H$3,LL[Day 0 as per PHSD Consultation],$A21))</f>
        <v/>
      </c>
      <c r="I21" t="str">
        <f>IF($A21="","",COUNTIFS(LL[Reason for Line Listing],"Case",LL[Role],I$3,LL[Day 0 as per PHSD Consultation],$A21))</f>
        <v/>
      </c>
      <c r="J21" t="str">
        <f>IF($A21="","",COUNTIFS(LL[Reason for Line Listing],"Case",LL[Role],J$3,LL[Day 0 as per PHSD Consultation],$A21))</f>
        <v/>
      </c>
      <c r="K21" s="170" t="str">
        <f t="shared" si="1"/>
        <v/>
      </c>
      <c r="M21" s="63" t="s">
        <v>460</v>
      </c>
      <c r="N21">
        <f ca="1">MAX(Symptoms[Total])</f>
        <v>0</v>
      </c>
      <c r="O21">
        <f ca="1">MAX(Symptoms[Male],Symptoms[Female])</f>
        <v>0</v>
      </c>
      <c r="AC21" s="77" t="str">
        <f>IF('Basic Information'!A43=0,"",'Basic Information'!A43)</f>
        <v/>
      </c>
      <c r="AD21" s="77" t="str">
        <f>IF($AC21="","",COUNTIFS(LL[Reason for Line Listing],"Case",LL[Role],AD$5,LL[Area],$AC21))</f>
        <v/>
      </c>
      <c r="AE21" s="77" t="str">
        <f>IF($AC21="","",COUNTIFS(LL[Reason for Line Listing],"Case",LL[Role],AE$5,LL[Area],$AC21))</f>
        <v/>
      </c>
      <c r="AF21" s="77" t="str">
        <f t="shared" si="9"/>
        <v/>
      </c>
      <c r="AG21" s="77" t="str">
        <f>IF($AC21="","",COUNTIFS(LL[Reason for Line Listing],"Case",LL[Area],$AC21))</f>
        <v/>
      </c>
      <c r="AH21" s="77" t="str">
        <f>IFERROR(_xlfn.XLOOKUP($AC21,SpecificArea[Specific Area],SpecificArea[Staff (Vaccinated)])+_xlfn.XLOOKUP($AC21,SpecificArea[Specific Area],SpecificArea[Staff (Not Vaccinated / Unknown)]),"")</f>
        <v/>
      </c>
      <c r="AI21" s="77" t="str">
        <f>IFERROR(_xlfn.XLOOKUP($AC21,SpecificArea[Specific Area],SpecificArea[Residents (Vaccinated)])+_xlfn.XLOOKUP($AC21,SpecificArea[Specific Area],SpecificArea[Residents (Not Vaccinated / Unknown)]),"")</f>
        <v/>
      </c>
      <c r="AJ21" s="77" t="str">
        <f t="shared" si="10"/>
        <v/>
      </c>
      <c r="AK21" s="166" t="str">
        <f t="shared" si="11"/>
        <v/>
      </c>
      <c r="AL21" s="166" t="str">
        <f t="shared" si="12"/>
        <v/>
      </c>
      <c r="AM21" s="166" t="str">
        <f t="shared" si="13"/>
        <v/>
      </c>
      <c r="AN21" t="str">
        <f t="shared" si="14"/>
        <v/>
      </c>
      <c r="AU21" s="130" t="str">
        <f>IF(ISBLANK('Basic Information'!A38),"",'Basic Information'!A38&amp;": "&amp;COUNTIFS(LL[Reason for Line Listing],"Case",LL[Area],'Basic Information'!A38,LL[Vaccinated?],"Y"))</f>
        <v/>
      </c>
      <c r="AV21" t="str">
        <f>IF(COUNTIFS(LL[Reason for Line Listing],"Case",LL[Area],'Basic Information'!A38,LL[Vaccinated?],"Y")=0,"","Cases among vaccinated people in the "&amp;'Basic Information'!A38&amp;" numbered "&amp;COUNTIFS(LL[Reason for Line Listing],"Case",LL[Area],'Basic Information'!A38,LL[Vaccinated?],"Y")&amp;". " )</f>
        <v/>
      </c>
    </row>
    <row r="22" spans="1:48" x14ac:dyDescent="0.3">
      <c r="A22" s="129" t="str">
        <f>IF(A21="","",IF(A21=MAX(LL[Day 0 as per PHSD Consultation]),"",A21+1))</f>
        <v/>
      </c>
      <c r="B22" t="str">
        <f>IF($A22="","",COUNTIFS(LL[Reason for Line Listing],"Case",LL[Role],B$3,LL[Day 0 as per PHSD Consultation],$A22))</f>
        <v/>
      </c>
      <c r="C22" t="str">
        <f>IF($A22="","",COUNTIFS(LL[Reason for Line Listing],"Case",LL[Role],C$3,LL[Day 0 as per PHSD Consultation],$A22))</f>
        <v/>
      </c>
      <c r="D22" t="str">
        <f>IF($A22="","",COUNTIFS(LL[Reason for Line Listing],"Case",LL[Role],D$3,LL[Day 0 as per PHSD Consultation],$A22))</f>
        <v/>
      </c>
      <c r="E22" t="str">
        <f>IF($A22="","",COUNTIFS(LL[Reason for Line Listing],"Case",LL[Role],E$3,LL[Day 0 as per PHSD Consultation],$A22))</f>
        <v/>
      </c>
      <c r="F22" t="str">
        <f>IF($A22="","",COUNTIFS(LL[Reason for Line Listing],"Case",LL[Role],F$3,LL[Day 0 as per PHSD Consultation],$A22))</f>
        <v/>
      </c>
      <c r="G22" t="str">
        <f>IF($A22="","",COUNTIFS(LL[Reason for Line Listing],"Case",LL[Role],G$3,LL[Day 0 as per PHSD Consultation],$A22))</f>
        <v/>
      </c>
      <c r="H22" t="str">
        <f>IF($A22="","",COUNTIFS(LL[Reason for Line Listing],"Case",LL[Role],H$3,LL[Day 0 as per PHSD Consultation],$A22))</f>
        <v/>
      </c>
      <c r="I22" t="str">
        <f>IF($A22="","",COUNTIFS(LL[Reason for Line Listing],"Case",LL[Role],I$3,LL[Day 0 as per PHSD Consultation],$A22))</f>
        <v/>
      </c>
      <c r="J22" t="str">
        <f>IF($A22="","",COUNTIFS(LL[Reason for Line Listing],"Case",LL[Role],J$3,LL[Day 0 as per PHSD Consultation],$A22))</f>
        <v/>
      </c>
      <c r="K22" s="170" t="str">
        <f t="shared" si="1"/>
        <v/>
      </c>
      <c r="Y22" t="str">
        <f ca="1">Y23&amp;Y24&amp;Y25&amp;Y26&amp;Y27&amp;Y28&amp;Y29&amp;Y30&amp;Y31&amp;Y32&amp;Y33&amp;Y34&amp;Y35&amp;Y36&amp;Y37&amp;Y38&amp;Y39&amp;Y40</f>
        <v xml:space="preserve">What follows is an accounting of symptoms experienced by cases. There were 0 asymptomatic cases and 0 symptomatic cases. </v>
      </c>
      <c r="AC22" s="77" t="str">
        <f>IF('Basic Information'!A44=0,"",'Basic Information'!A44)</f>
        <v/>
      </c>
      <c r="AD22" s="77" t="str">
        <f>IF($AC22="","",COUNTIFS(LL[Reason for Line Listing],"Case",LL[Role],AD$5,LL[Area],$AC22))</f>
        <v/>
      </c>
      <c r="AE22" s="77" t="str">
        <f>IF($AC22="","",COUNTIFS(LL[Reason for Line Listing],"Case",LL[Role],AE$5,LL[Area],$AC22))</f>
        <v/>
      </c>
      <c r="AF22" s="77" t="str">
        <f t="shared" si="9"/>
        <v/>
      </c>
      <c r="AG22" s="77" t="str">
        <f>IF($AC22="","",COUNTIFS(LL[Reason for Line Listing],"Case",LL[Area],$AC22))</f>
        <v/>
      </c>
      <c r="AH22" s="77" t="str">
        <f>IFERROR(_xlfn.XLOOKUP($AC22,SpecificArea[Specific Area],SpecificArea[Staff (Vaccinated)])+_xlfn.XLOOKUP($AC22,SpecificArea[Specific Area],SpecificArea[Staff (Not Vaccinated / Unknown)]),"")</f>
        <v/>
      </c>
      <c r="AI22" s="77" t="str">
        <f>IFERROR(_xlfn.XLOOKUP($AC22,SpecificArea[Specific Area],SpecificArea[Residents (Vaccinated)])+_xlfn.XLOOKUP($AC22,SpecificArea[Specific Area],SpecificArea[Residents (Not Vaccinated / Unknown)]),"")</f>
        <v/>
      </c>
      <c r="AJ22" s="77" t="str">
        <f t="shared" si="10"/>
        <v/>
      </c>
      <c r="AK22" s="166" t="str">
        <f t="shared" si="11"/>
        <v/>
      </c>
      <c r="AL22" s="166" t="str">
        <f t="shared" si="12"/>
        <v/>
      </c>
      <c r="AM22" s="166" t="str">
        <f t="shared" si="13"/>
        <v/>
      </c>
      <c r="AN22" t="str">
        <f t="shared" si="14"/>
        <v/>
      </c>
      <c r="AU22" s="130" t="str">
        <f>IF(ISBLANK('Basic Information'!A39),"",'Basic Information'!A39&amp;": "&amp;COUNTIFS(LL[Reason for Line Listing],"Case",LL[Area],'Basic Information'!A39,LL[Vaccinated?],"Y"))</f>
        <v/>
      </c>
      <c r="AV22" t="str">
        <f>IF(COUNTIFS(LL[Reason for Line Listing],"Case",LL[Area],'Basic Information'!A39,LL[Vaccinated?],"Y")=0,"","Cases among vaccinated people in the "&amp;'Basic Information'!A39&amp;" numbered "&amp;COUNTIFS(LL[Reason for Line Listing],"Case",LL[Area],'Basic Information'!A39,LL[Vaccinated?],"Y")&amp;". " )</f>
        <v/>
      </c>
    </row>
    <row r="23" spans="1:48" x14ac:dyDescent="0.3">
      <c r="A23" s="129" t="str">
        <f>IF(A22="","",IF(A22=MAX(LL[Day 0 as per PHSD Consultation]),"",A22+1))</f>
        <v/>
      </c>
      <c r="B23" t="str">
        <f>IF($A23="","",COUNTIFS(LL[Reason for Line Listing],"Case",LL[Role],B$3,LL[Day 0 as per PHSD Consultation],$A23))</f>
        <v/>
      </c>
      <c r="C23" t="str">
        <f>IF($A23="","",COUNTIFS(LL[Reason for Line Listing],"Case",LL[Role],C$3,LL[Day 0 as per PHSD Consultation],$A23))</f>
        <v/>
      </c>
      <c r="D23" t="str">
        <f>IF($A23="","",COUNTIFS(LL[Reason for Line Listing],"Case",LL[Role],D$3,LL[Day 0 as per PHSD Consultation],$A23))</f>
        <v/>
      </c>
      <c r="E23" t="str">
        <f>IF($A23="","",COUNTIFS(LL[Reason for Line Listing],"Case",LL[Role],E$3,LL[Day 0 as per PHSD Consultation],$A23))</f>
        <v/>
      </c>
      <c r="F23" t="str">
        <f>IF($A23="","",COUNTIFS(LL[Reason for Line Listing],"Case",LL[Role],F$3,LL[Day 0 as per PHSD Consultation],$A23))</f>
        <v/>
      </c>
      <c r="G23" t="str">
        <f>IF($A23="","",COUNTIFS(LL[Reason for Line Listing],"Case",LL[Role],G$3,LL[Day 0 as per PHSD Consultation],$A23))</f>
        <v/>
      </c>
      <c r="H23" t="str">
        <f>IF($A23="","",COUNTIFS(LL[Reason for Line Listing],"Case",LL[Role],H$3,LL[Day 0 as per PHSD Consultation],$A23))</f>
        <v/>
      </c>
      <c r="I23" t="str">
        <f>IF($A23="","",COUNTIFS(LL[Reason for Line Listing],"Case",LL[Role],I$3,LL[Day 0 as per PHSD Consultation],$A23))</f>
        <v/>
      </c>
      <c r="J23" t="str">
        <f>IF($A23="","",COUNTIFS(LL[Reason for Line Listing],"Case",LL[Role],J$3,LL[Day 0 as per PHSD Consultation],$A23))</f>
        <v/>
      </c>
      <c r="K23" s="170" t="str">
        <f t="shared" si="1"/>
        <v/>
      </c>
      <c r="Y23" s="171" t="str">
        <f>"What follows is an accounting of symptoms experienced by cases. There were "&amp;COUNTIFS(LL[Reason for Line Listing],"Case",LL[Asymptomatic?],"Y")&amp;" asymptomatic cases and "&amp;$N$2&amp;" symptomatic cases. "</f>
        <v xml:space="preserve">What follows is an accounting of symptoms experienced by cases. There were 0 asymptomatic cases and 0 symptomatic cases. </v>
      </c>
      <c r="AC23" s="77" t="str">
        <f>IF('Basic Information'!A45=0,"",'Basic Information'!A45)</f>
        <v/>
      </c>
      <c r="AD23" s="77" t="str">
        <f>IF($AC23="","",COUNTIFS(LL[Reason for Line Listing],"Case",LL[Role],AD$5,LL[Area],$AC23))</f>
        <v/>
      </c>
      <c r="AE23" s="77" t="str">
        <f>IF($AC23="","",COUNTIFS(LL[Reason for Line Listing],"Case",LL[Role],AE$5,LL[Area],$AC23))</f>
        <v/>
      </c>
      <c r="AF23" s="77" t="str">
        <f t="shared" si="9"/>
        <v/>
      </c>
      <c r="AG23" s="77" t="str">
        <f>IF($AC23="","",COUNTIFS(LL[Reason for Line Listing],"Case",LL[Area],$AC23))</f>
        <v/>
      </c>
      <c r="AH23" s="77" t="str">
        <f>IFERROR(_xlfn.XLOOKUP($AC23,SpecificArea[Specific Area],SpecificArea[Staff (Vaccinated)])+_xlfn.XLOOKUP($AC23,SpecificArea[Specific Area],SpecificArea[Staff (Not Vaccinated / Unknown)]),"")</f>
        <v/>
      </c>
      <c r="AI23" s="77" t="str">
        <f>IFERROR(_xlfn.XLOOKUP($AC23,SpecificArea[Specific Area],SpecificArea[Residents (Vaccinated)])+_xlfn.XLOOKUP($AC23,SpecificArea[Specific Area],SpecificArea[Residents (Not Vaccinated / Unknown)]),"")</f>
        <v/>
      </c>
      <c r="AJ23" s="77" t="str">
        <f t="shared" si="10"/>
        <v/>
      </c>
      <c r="AK23" s="166" t="str">
        <f t="shared" si="11"/>
        <v/>
      </c>
      <c r="AL23" s="166" t="str">
        <f t="shared" si="12"/>
        <v/>
      </c>
      <c r="AM23" s="166" t="str">
        <f t="shared" si="13"/>
        <v/>
      </c>
      <c r="AN23" t="str">
        <f t="shared" si="14"/>
        <v/>
      </c>
      <c r="AU23" s="130" t="str">
        <f>IF(ISBLANK('Basic Information'!A40),"",'Basic Information'!A40&amp;": "&amp;COUNTIFS(LL[Reason for Line Listing],"Case",LL[Area],'Basic Information'!A40,LL[Vaccinated?],"Y"))</f>
        <v/>
      </c>
      <c r="AV23" t="str">
        <f>IF(COUNTIFS(LL[Reason for Line Listing],"Case",LL[Area],'Basic Information'!A40,LL[Vaccinated?],"Y")=0,"","Cases among vaccinated people in the "&amp;'Basic Information'!A40&amp;" numbered "&amp;COUNTIFS(LL[Reason for Line Listing],"Case",LL[Area],'Basic Information'!A40,LL[Vaccinated?],"Y")&amp;". " )</f>
        <v/>
      </c>
    </row>
    <row r="24" spans="1:48" x14ac:dyDescent="0.3">
      <c r="A24" s="129" t="str">
        <f>IF(A23="","",IF(A23=MAX(LL[Day 0 as per PHSD Consultation]),"",A23+1))</f>
        <v/>
      </c>
      <c r="B24" t="str">
        <f>IF($A24="","",COUNTIFS(LL[Reason for Line Listing],"Case",LL[Role],B$3,LL[Day 0 as per PHSD Consultation],$A24))</f>
        <v/>
      </c>
      <c r="C24" t="str">
        <f>IF($A24="","",COUNTIFS(LL[Reason for Line Listing],"Case",LL[Role],C$3,LL[Day 0 as per PHSD Consultation],$A24))</f>
        <v/>
      </c>
      <c r="D24" t="str">
        <f>IF($A24="","",COUNTIFS(LL[Reason for Line Listing],"Case",LL[Role],D$3,LL[Day 0 as per PHSD Consultation],$A24))</f>
        <v/>
      </c>
      <c r="E24" t="str">
        <f>IF($A24="","",COUNTIFS(LL[Reason for Line Listing],"Case",LL[Role],E$3,LL[Day 0 as per PHSD Consultation],$A24))</f>
        <v/>
      </c>
      <c r="F24" t="str">
        <f>IF($A24="","",COUNTIFS(LL[Reason for Line Listing],"Case",LL[Role],F$3,LL[Day 0 as per PHSD Consultation],$A24))</f>
        <v/>
      </c>
      <c r="G24" t="str">
        <f>IF($A24="","",COUNTIFS(LL[Reason for Line Listing],"Case",LL[Role],G$3,LL[Day 0 as per PHSD Consultation],$A24))</f>
        <v/>
      </c>
      <c r="H24" t="str">
        <f>IF($A24="","",COUNTIFS(LL[Reason for Line Listing],"Case",LL[Role],H$3,LL[Day 0 as per PHSD Consultation],$A24))</f>
        <v/>
      </c>
      <c r="I24" t="str">
        <f>IF($A24="","",COUNTIFS(LL[Reason for Line Listing],"Case",LL[Role],I$3,LL[Day 0 as per PHSD Consultation],$A24))</f>
        <v/>
      </c>
      <c r="J24" t="str">
        <f>IF($A24="","",COUNTIFS(LL[Reason for Line Listing],"Case",LL[Role],J$3,LL[Day 0 as per PHSD Consultation],$A24))</f>
        <v/>
      </c>
      <c r="K24" s="170" t="str">
        <f t="shared" si="1"/>
        <v/>
      </c>
      <c r="L24">
        <v>1</v>
      </c>
      <c r="M24" t="str">
        <f ca="1">INDEX(Symptoms[],MATCH($L24,Symptoms[Practical Rank],0),1)</f>
        <v>Other Symptoms (List)</v>
      </c>
      <c r="N24">
        <f ca="1">INDEX(Symptoms[],MATCH($L24,Symptoms[Practical Rank],0),2)</f>
        <v>0</v>
      </c>
      <c r="O24">
        <f ca="1">INDEX(Symptoms[],MATCH($L24,Symptoms[Practical Rank],0),3)</f>
        <v>0</v>
      </c>
      <c r="P24">
        <f ca="1">INDEX(Symptoms[],MATCH($L24,Symptoms[Practical Rank],0),4)</f>
        <v>0</v>
      </c>
      <c r="Q24">
        <f ca="1">INDEX(Symptoms[],MATCH($L24,Symptoms[Practical Rank],0),5)</f>
        <v>0</v>
      </c>
      <c r="R24" t="e">
        <f ca="1">INDEX(Symptoms[],MATCH($L24,Symptoms[Practical Rank],0),6)</f>
        <v>#DIV/0!</v>
      </c>
      <c r="S24" t="e">
        <f ca="1">INDEX(Symptoms[],MATCH($L24,Symptoms[Practical Rank],0),7)</f>
        <v>#DIV/0!</v>
      </c>
      <c r="T24" t="e">
        <f ca="1">INDEX(Symptoms[],MATCH($L24,Symptoms[Practical Rank],0),8)</f>
        <v>#DIV/0!</v>
      </c>
      <c r="U24" t="e">
        <f ca="1">INDEX(Symptoms[],MATCH($L24,Symptoms[Practical Rank],0),9)</f>
        <v>#DIV/0!</v>
      </c>
      <c r="V24" t="e">
        <f ca="1">INDEX(Symptoms[],MATCH($L24,Symptoms[Practical Rank],0),10)</f>
        <v>#DIV/0!</v>
      </c>
      <c r="W24" t="e">
        <f ca="1">INDEX(Symptoms[],MATCH($L24,Symptoms[Practical Rank],0),11)</f>
        <v>#DIV/0!</v>
      </c>
      <c r="X24">
        <f ca="1">INDEX(Symptoms[],MATCH($L24,Symptoms[Practical Rank],0),15)</f>
        <v>0</v>
      </c>
      <c r="Y24" s="171" t="str">
        <f ca="1">IF(N24=0,"",IF(N24=1,"There was  1 case, "&amp;ROUND(R4*100,0)&amp;" percent, with "&amp;LEFT(M24,FIND("(",M24,1)-2)&amp;". ","There were "&amp;N24&amp;" cases, "&amp;ROUND(R4*100,0)&amp;" percent, with "&amp;LEFT(M24,FIND("(",M24,1)-2)&amp;". "))</f>
        <v/>
      </c>
      <c r="AC24" s="77" t="str">
        <f>IF('Basic Information'!A46=0,"",'Basic Information'!A46)</f>
        <v/>
      </c>
      <c r="AD24" s="77" t="str">
        <f>IF($AC24="","",COUNTIFS(LL[Reason for Line Listing],"Case",LL[Role],AD$5,LL[Area],$AC24))</f>
        <v/>
      </c>
      <c r="AE24" s="77" t="str">
        <f>IF($AC24="","",COUNTIFS(LL[Reason for Line Listing],"Case",LL[Role],AE$5,LL[Area],$AC24))</f>
        <v/>
      </c>
      <c r="AF24" s="77" t="str">
        <f t="shared" si="9"/>
        <v/>
      </c>
      <c r="AG24" s="77" t="str">
        <f>IF($AC24="","",COUNTIFS(LL[Reason for Line Listing],"Case",LL[Area],$AC24))</f>
        <v/>
      </c>
      <c r="AH24" s="77" t="str">
        <f>IFERROR(_xlfn.XLOOKUP($AC24,SpecificArea[Specific Area],SpecificArea[Staff (Vaccinated)])+_xlfn.XLOOKUP($AC24,SpecificArea[Specific Area],SpecificArea[Staff (Not Vaccinated / Unknown)]),"")</f>
        <v/>
      </c>
      <c r="AI24" s="77" t="str">
        <f>IFERROR(_xlfn.XLOOKUP($AC24,SpecificArea[Specific Area],SpecificArea[Residents (Vaccinated)])+_xlfn.XLOOKUP($AC24,SpecificArea[Specific Area],SpecificArea[Residents (Not Vaccinated / Unknown)]),"")</f>
        <v/>
      </c>
      <c r="AJ24" s="77" t="str">
        <f t="shared" si="10"/>
        <v/>
      </c>
      <c r="AK24" s="166" t="str">
        <f t="shared" si="11"/>
        <v/>
      </c>
      <c r="AL24" s="166" t="str">
        <f t="shared" si="12"/>
        <v/>
      </c>
      <c r="AM24" s="166" t="str">
        <f t="shared" si="13"/>
        <v/>
      </c>
      <c r="AN24" t="str">
        <f t="shared" si="14"/>
        <v/>
      </c>
      <c r="AU24" s="130" t="str">
        <f>IF(ISBLANK('Basic Information'!A41),"",'Basic Information'!A41&amp;": "&amp;COUNTIFS(LL[Reason for Line Listing],"Case",LL[Area],'Basic Information'!A41,LL[Vaccinated?],"Y"))</f>
        <v/>
      </c>
      <c r="AV24" t="str">
        <f>IF(COUNTIFS(LL[Reason for Line Listing],"Case",LL[Area],'Basic Information'!A41,LL[Vaccinated?],"Y")=0,"","Cases among vaccinated people in the "&amp;'Basic Information'!A41&amp;" numbered "&amp;COUNTIFS(LL[Reason for Line Listing],"Case",LL[Area],'Basic Information'!A41,LL[Vaccinated?],"Y")&amp;". " )</f>
        <v/>
      </c>
    </row>
    <row r="25" spans="1:48" x14ac:dyDescent="0.3">
      <c r="A25" s="129" t="str">
        <f>IF(A24="","",IF(A24=MAX(LL[Day 0 as per PHSD Consultation]),"",A24+1))</f>
        <v/>
      </c>
      <c r="B25" t="str">
        <f>IF($A25="","",COUNTIFS(LL[Reason for Line Listing],"Case",LL[Role],B$3,LL[Day 0 as per PHSD Consultation],$A25))</f>
        <v/>
      </c>
      <c r="C25" t="str">
        <f>IF($A25="","",COUNTIFS(LL[Reason for Line Listing],"Case",LL[Role],C$3,LL[Day 0 as per PHSD Consultation],$A25))</f>
        <v/>
      </c>
      <c r="D25" t="str">
        <f>IF($A25="","",COUNTIFS(LL[Reason for Line Listing],"Case",LL[Role],D$3,LL[Day 0 as per PHSD Consultation],$A25))</f>
        <v/>
      </c>
      <c r="E25" t="str">
        <f>IF($A25="","",COUNTIFS(LL[Reason for Line Listing],"Case",LL[Role],E$3,LL[Day 0 as per PHSD Consultation],$A25))</f>
        <v/>
      </c>
      <c r="F25" t="str">
        <f>IF($A25="","",COUNTIFS(LL[Reason for Line Listing],"Case",LL[Role],F$3,LL[Day 0 as per PHSD Consultation],$A25))</f>
        <v/>
      </c>
      <c r="G25" t="str">
        <f>IF($A25="","",COUNTIFS(LL[Reason for Line Listing],"Case",LL[Role],G$3,LL[Day 0 as per PHSD Consultation],$A25))</f>
        <v/>
      </c>
      <c r="H25" t="str">
        <f>IF($A25="","",COUNTIFS(LL[Reason for Line Listing],"Case",LL[Role],H$3,LL[Day 0 as per PHSD Consultation],$A25))</f>
        <v/>
      </c>
      <c r="I25" t="str">
        <f>IF($A25="","",COUNTIFS(LL[Reason for Line Listing],"Case",LL[Role],I$3,LL[Day 0 as per PHSD Consultation],$A25))</f>
        <v/>
      </c>
      <c r="J25" t="str">
        <f>IF($A25="","",COUNTIFS(LL[Reason for Line Listing],"Case",LL[Role],J$3,LL[Day 0 as per PHSD Consultation],$A25))</f>
        <v/>
      </c>
      <c r="K25" s="170" t="str">
        <f t="shared" si="1"/>
        <v/>
      </c>
      <c r="L25">
        <v>2</v>
      </c>
      <c r="M25" t="str">
        <f ca="1">INDEX(Symptoms[],MATCH($L25,Symptoms[Practical Rank],0),1)</f>
        <v>Dehydration</v>
      </c>
      <c r="N25">
        <f ca="1">INDEX(Symptoms[],MATCH($L25,Symptoms[Practical Rank],0),2)</f>
        <v>0</v>
      </c>
      <c r="O25">
        <f ca="1">INDEX(Symptoms[],MATCH($L25,Symptoms[Practical Rank],0),3)</f>
        <v>0</v>
      </c>
      <c r="P25">
        <f ca="1">INDEX(Symptoms[],MATCH($L25,Symptoms[Practical Rank],0),4)</f>
        <v>0</v>
      </c>
      <c r="Q25">
        <f ca="1">INDEX(Symptoms[],MATCH($L25,Symptoms[Practical Rank],0),5)</f>
        <v>0</v>
      </c>
      <c r="R25" t="e">
        <f ca="1">INDEX(Symptoms[],MATCH($L25,Symptoms[Practical Rank],0),6)</f>
        <v>#DIV/0!</v>
      </c>
      <c r="S25" t="e">
        <f ca="1">INDEX(Symptoms[],MATCH($L25,Symptoms[Practical Rank],0),7)</f>
        <v>#DIV/0!</v>
      </c>
      <c r="T25" t="e">
        <f ca="1">INDEX(Symptoms[],MATCH($L25,Symptoms[Practical Rank],0),8)</f>
        <v>#DIV/0!</v>
      </c>
      <c r="U25" t="e">
        <f ca="1">INDEX(Symptoms[],MATCH($L25,Symptoms[Practical Rank],0),9)</f>
        <v>#DIV/0!</v>
      </c>
      <c r="V25" t="e">
        <f ca="1">INDEX(Symptoms[],MATCH($L25,Symptoms[Practical Rank],0),10)</f>
        <v>#DIV/0!</v>
      </c>
      <c r="W25" t="e">
        <f ca="1">INDEX(Symptoms[],MATCH($L25,Symptoms[Practical Rank],0),11)</f>
        <v>#DIV/0!</v>
      </c>
      <c r="X25" t="str">
        <f ca="1">INDEX(Symptoms[],MATCH($L25,Symptoms[Practical Rank],0),15)</f>
        <v>G</v>
      </c>
      <c r="Y25" s="171" t="str">
        <f t="shared" ref="Y25:Y40" ca="1" si="15">IF(N25=0,"",IF(N25=1,"There was  1 case, "&amp;ROUND(R5*100,0)&amp;" percent, with "&amp;LEFT(M25,FIND("(",M25,1)-2)&amp;". ","There were "&amp;N25&amp;" cases, "&amp;ROUND(R5*100,0)&amp;" percent, with "&amp;LEFT(M25,FIND("(",M25,1)-2)&amp;". "))</f>
        <v/>
      </c>
      <c r="AC25" s="77" t="str">
        <f>IF('Basic Information'!A47=0,"",'Basic Information'!A47)</f>
        <v/>
      </c>
      <c r="AD25" s="77" t="str">
        <f>IF($AC25="","",COUNTIFS(LL[Reason for Line Listing],"Case",LL[Role],AD$5,LL[Area],$AC25))</f>
        <v/>
      </c>
      <c r="AE25" s="77" t="str">
        <f>IF($AC25="","",COUNTIFS(LL[Reason for Line Listing],"Case",LL[Role],AE$5,LL[Area],$AC25))</f>
        <v/>
      </c>
      <c r="AF25" s="77" t="str">
        <f t="shared" si="9"/>
        <v/>
      </c>
      <c r="AG25" s="77" t="str">
        <f>IF($AC25="","",COUNTIFS(LL[Reason for Line Listing],"Case",LL[Area],$AC25))</f>
        <v/>
      </c>
      <c r="AH25" s="77" t="str">
        <f>IFERROR(_xlfn.XLOOKUP($AC25,SpecificArea[Specific Area],SpecificArea[Staff (Vaccinated)])+_xlfn.XLOOKUP($AC25,SpecificArea[Specific Area],SpecificArea[Staff (Not Vaccinated / Unknown)]),"")</f>
        <v/>
      </c>
      <c r="AI25" s="77" t="str">
        <f>IFERROR(_xlfn.XLOOKUP($AC25,SpecificArea[Specific Area],SpecificArea[Residents (Vaccinated)])+_xlfn.XLOOKUP($AC25,SpecificArea[Specific Area],SpecificArea[Residents (Not Vaccinated / Unknown)]),"")</f>
        <v/>
      </c>
      <c r="AJ25" s="77" t="str">
        <f t="shared" si="10"/>
        <v/>
      </c>
      <c r="AK25" s="166" t="str">
        <f t="shared" si="11"/>
        <v/>
      </c>
      <c r="AL25" s="166" t="str">
        <f t="shared" si="12"/>
        <v/>
      </c>
      <c r="AM25" s="166" t="str">
        <f t="shared" si="13"/>
        <v/>
      </c>
      <c r="AN25" t="str">
        <f t="shared" si="14"/>
        <v/>
      </c>
      <c r="AU25" s="130" t="str">
        <f>IF(ISBLANK('Basic Information'!A42),"",'Basic Information'!A42&amp;": "&amp;COUNTIFS(LL[Reason for Line Listing],"Case",LL[Area],'Basic Information'!A42,LL[Vaccinated?],"Y"))</f>
        <v/>
      </c>
      <c r="AV25" t="str">
        <f>IF(COUNTIFS(LL[Reason for Line Listing],"Case",LL[Area],'Basic Information'!A42,LL[Vaccinated?],"Y")=0,"","Cases among vaccinated people in the "&amp;'Basic Information'!A42&amp;" numbered "&amp;COUNTIFS(LL[Reason for Line Listing],"Case",LL[Area],'Basic Information'!A42,LL[Vaccinated?],"Y")&amp;". " )</f>
        <v/>
      </c>
    </row>
    <row r="26" spans="1:48" x14ac:dyDescent="0.3">
      <c r="A26" s="129" t="str">
        <f>IF(A25="","",IF(A25=MAX(LL[Day 0 as per PHSD Consultation]),"",A25+1))</f>
        <v/>
      </c>
      <c r="B26" t="str">
        <f>IF($A26="","",COUNTIFS(LL[Reason for Line Listing],"Case",LL[Role],B$3,LL[Day 0 as per PHSD Consultation],$A26))</f>
        <v/>
      </c>
      <c r="C26" t="str">
        <f>IF($A26="","",COUNTIFS(LL[Reason for Line Listing],"Case",LL[Role],C$3,LL[Day 0 as per PHSD Consultation],$A26))</f>
        <v/>
      </c>
      <c r="D26" t="str">
        <f>IF($A26="","",COUNTIFS(LL[Reason for Line Listing],"Case",LL[Role],D$3,LL[Day 0 as per PHSD Consultation],$A26))</f>
        <v/>
      </c>
      <c r="E26" t="str">
        <f>IF($A26="","",COUNTIFS(LL[Reason for Line Listing],"Case",LL[Role],E$3,LL[Day 0 as per PHSD Consultation],$A26))</f>
        <v/>
      </c>
      <c r="F26" t="str">
        <f>IF($A26="","",COUNTIFS(LL[Reason for Line Listing],"Case",LL[Role],F$3,LL[Day 0 as per PHSD Consultation],$A26))</f>
        <v/>
      </c>
      <c r="G26" t="str">
        <f>IF($A26="","",COUNTIFS(LL[Reason for Line Listing],"Case",LL[Role],G$3,LL[Day 0 as per PHSD Consultation],$A26))</f>
        <v/>
      </c>
      <c r="H26" t="str">
        <f>IF($A26="","",COUNTIFS(LL[Reason for Line Listing],"Case",LL[Role],H$3,LL[Day 0 as per PHSD Consultation],$A26))</f>
        <v/>
      </c>
      <c r="I26" t="str">
        <f>IF($A26="","",COUNTIFS(LL[Reason for Line Listing],"Case",LL[Role],I$3,LL[Day 0 as per PHSD Consultation],$A26))</f>
        <v/>
      </c>
      <c r="J26" t="str">
        <f>IF($A26="","",COUNTIFS(LL[Reason for Line Listing],"Case",LL[Role],J$3,LL[Day 0 as per PHSD Consultation],$A26))</f>
        <v/>
      </c>
      <c r="K26" s="170" t="str">
        <f t="shared" si="1"/>
        <v/>
      </c>
      <c r="L26">
        <v>3</v>
      </c>
      <c r="M26" t="str">
        <f ca="1">INDEX(Symptoms[],MATCH($L26,Symptoms[Practical Rank],0),1)</f>
        <v>Abdominal Pain / Tenderness</v>
      </c>
      <c r="N26">
        <f ca="1">INDEX(Symptoms[],MATCH($L26,Symptoms[Practical Rank],0),2)</f>
        <v>0</v>
      </c>
      <c r="O26">
        <f ca="1">INDEX(Symptoms[],MATCH($L26,Symptoms[Practical Rank],0),3)</f>
        <v>0</v>
      </c>
      <c r="P26">
        <f ca="1">INDEX(Symptoms[],MATCH($L26,Symptoms[Practical Rank],0),4)</f>
        <v>0</v>
      </c>
      <c r="Q26">
        <f ca="1">INDEX(Symptoms[],MATCH($L26,Symptoms[Practical Rank],0),5)</f>
        <v>0</v>
      </c>
      <c r="R26" t="e">
        <f ca="1">INDEX(Symptoms[],MATCH($L26,Symptoms[Practical Rank],0),6)</f>
        <v>#DIV/0!</v>
      </c>
      <c r="S26" t="e">
        <f ca="1">INDEX(Symptoms[],MATCH($L26,Symptoms[Practical Rank],0),7)</f>
        <v>#DIV/0!</v>
      </c>
      <c r="T26" t="e">
        <f ca="1">INDEX(Symptoms[],MATCH($L26,Symptoms[Practical Rank],0),8)</f>
        <v>#DIV/0!</v>
      </c>
      <c r="U26" t="e">
        <f ca="1">INDEX(Symptoms[],MATCH($L26,Symptoms[Practical Rank],0),9)</f>
        <v>#DIV/0!</v>
      </c>
      <c r="V26" t="e">
        <f ca="1">INDEX(Symptoms[],MATCH($L26,Symptoms[Practical Rank],0),10)</f>
        <v>#DIV/0!</v>
      </c>
      <c r="W26" t="e">
        <f ca="1">INDEX(Symptoms[],MATCH($L26,Symptoms[Practical Rank],0),11)</f>
        <v>#DIV/0!</v>
      </c>
      <c r="X26" t="str">
        <f ca="1">INDEX(Symptoms[],MATCH($L26,Symptoms[Practical Rank],0),15)</f>
        <v>G</v>
      </c>
      <c r="Y26" s="171" t="str">
        <f t="shared" ca="1" si="15"/>
        <v/>
      </c>
      <c r="AC26" s="77" t="str">
        <f>IF('Basic Information'!A48=0,"",'Basic Information'!A48)</f>
        <v/>
      </c>
      <c r="AD26" s="77" t="str">
        <f>IF($AC26="","",COUNTIFS(LL[Reason for Line Listing],"Case",LL[Role],AD$5,LL[Area],$AC26))</f>
        <v/>
      </c>
      <c r="AE26" s="77" t="str">
        <f>IF($AC26="","",COUNTIFS(LL[Reason for Line Listing],"Case",LL[Role],AE$5,LL[Area],$AC26))</f>
        <v/>
      </c>
      <c r="AF26" s="77" t="str">
        <f t="shared" si="9"/>
        <v/>
      </c>
      <c r="AG26" s="77" t="str">
        <f>IF($AC26="","",COUNTIFS(LL[Reason for Line Listing],"Case",LL[Area],$AC26))</f>
        <v/>
      </c>
      <c r="AH26" s="77" t="str">
        <f>IFERROR(_xlfn.XLOOKUP($AC26,SpecificArea[Specific Area],SpecificArea[Staff (Vaccinated)])+_xlfn.XLOOKUP($AC26,SpecificArea[Specific Area],SpecificArea[Staff (Not Vaccinated / Unknown)]),"")</f>
        <v/>
      </c>
      <c r="AI26" s="77" t="str">
        <f>IFERROR(_xlfn.XLOOKUP($AC26,SpecificArea[Specific Area],SpecificArea[Residents (Vaccinated)])+_xlfn.XLOOKUP($AC26,SpecificArea[Specific Area],SpecificArea[Residents (Not Vaccinated / Unknown)]),"")</f>
        <v/>
      </c>
      <c r="AJ26" s="77" t="str">
        <f t="shared" si="10"/>
        <v/>
      </c>
      <c r="AK26" s="166" t="str">
        <f t="shared" si="11"/>
        <v/>
      </c>
      <c r="AL26" s="166" t="str">
        <f t="shared" si="12"/>
        <v/>
      </c>
      <c r="AM26" s="166" t="str">
        <f t="shared" si="13"/>
        <v/>
      </c>
      <c r="AN26" t="str">
        <f t="shared" si="14"/>
        <v/>
      </c>
      <c r="AU26" s="130" t="str">
        <f>IF(ISBLANK('Basic Information'!A43),"",'Basic Information'!A43&amp;": "&amp;COUNTIFS(LL[Reason for Line Listing],"Case",LL[Area],'Basic Information'!A43,LL[Vaccinated?],"Y"))</f>
        <v/>
      </c>
      <c r="AV26" t="str">
        <f>IF(COUNTIFS(LL[Reason for Line Listing],"Case",LL[Area],'Basic Information'!A43,LL[Vaccinated?],"Y")=0,"","Cases among vaccinated people in the "&amp;'Basic Information'!A43&amp;" numbered "&amp;COUNTIFS(LL[Reason for Line Listing],"Case",LL[Area],'Basic Information'!A43,LL[Vaccinated?],"Y")&amp;". " )</f>
        <v/>
      </c>
    </row>
    <row r="27" spans="1:48" x14ac:dyDescent="0.3">
      <c r="A27" s="129" t="str">
        <f>IF(A26="","",IF(A26=MAX(LL[Day 0 as per PHSD Consultation]),"",A26+1))</f>
        <v/>
      </c>
      <c r="B27" t="str">
        <f>IF($A27="","",COUNTIFS(LL[Reason for Line Listing],"Case",LL[Role],B$3,LL[Day 0 as per PHSD Consultation],$A27))</f>
        <v/>
      </c>
      <c r="C27" t="str">
        <f>IF($A27="","",COUNTIFS(LL[Reason for Line Listing],"Case",LL[Role],C$3,LL[Day 0 as per PHSD Consultation],$A27))</f>
        <v/>
      </c>
      <c r="D27" t="str">
        <f>IF($A27="","",COUNTIFS(LL[Reason for Line Listing],"Case",LL[Role],D$3,LL[Day 0 as per PHSD Consultation],$A27))</f>
        <v/>
      </c>
      <c r="E27" t="str">
        <f>IF($A27="","",COUNTIFS(LL[Reason for Line Listing],"Case",LL[Role],E$3,LL[Day 0 as per PHSD Consultation],$A27))</f>
        <v/>
      </c>
      <c r="F27" t="str">
        <f>IF($A27="","",COUNTIFS(LL[Reason for Line Listing],"Case",LL[Role],F$3,LL[Day 0 as per PHSD Consultation],$A27))</f>
        <v/>
      </c>
      <c r="G27" t="str">
        <f>IF($A27="","",COUNTIFS(LL[Reason for Line Listing],"Case",LL[Role],G$3,LL[Day 0 as per PHSD Consultation],$A27))</f>
        <v/>
      </c>
      <c r="H27" t="str">
        <f>IF($A27="","",COUNTIFS(LL[Reason for Line Listing],"Case",LL[Role],H$3,LL[Day 0 as per PHSD Consultation],$A27))</f>
        <v/>
      </c>
      <c r="I27" t="str">
        <f>IF($A27="","",COUNTIFS(LL[Reason for Line Listing],"Case",LL[Role],I$3,LL[Day 0 as per PHSD Consultation],$A27))</f>
        <v/>
      </c>
      <c r="J27" t="str">
        <f>IF($A27="","",COUNTIFS(LL[Reason for Line Listing],"Case",LL[Role],J$3,LL[Day 0 as per PHSD Consultation],$A27))</f>
        <v/>
      </c>
      <c r="K27" s="170" t="str">
        <f t="shared" si="1"/>
        <v/>
      </c>
      <c r="L27">
        <v>4</v>
      </c>
      <c r="M27" t="str">
        <f ca="1">INDEX(Symptoms[],MATCH($L27,Symptoms[Practical Rank],0),1)</f>
        <v>Vomiting</v>
      </c>
      <c r="N27">
        <f ca="1">INDEX(Symptoms[],MATCH($L27,Symptoms[Practical Rank],0),2)</f>
        <v>0</v>
      </c>
      <c r="O27">
        <f ca="1">INDEX(Symptoms[],MATCH($L27,Symptoms[Practical Rank],0),3)</f>
        <v>0</v>
      </c>
      <c r="P27">
        <f ca="1">INDEX(Symptoms[],MATCH($L27,Symptoms[Practical Rank],0),4)</f>
        <v>0</v>
      </c>
      <c r="Q27">
        <f ca="1">INDEX(Symptoms[],MATCH($L27,Symptoms[Practical Rank],0),5)</f>
        <v>0</v>
      </c>
      <c r="R27" t="e">
        <f ca="1">INDEX(Symptoms[],MATCH($L27,Symptoms[Practical Rank],0),6)</f>
        <v>#DIV/0!</v>
      </c>
      <c r="S27" t="e">
        <f ca="1">INDEX(Symptoms[],MATCH($L27,Symptoms[Practical Rank],0),7)</f>
        <v>#DIV/0!</v>
      </c>
      <c r="T27" t="e">
        <f ca="1">INDEX(Symptoms[],MATCH($L27,Symptoms[Practical Rank],0),8)</f>
        <v>#DIV/0!</v>
      </c>
      <c r="U27" t="e">
        <f ca="1">INDEX(Symptoms[],MATCH($L27,Symptoms[Practical Rank],0),9)</f>
        <v>#DIV/0!</v>
      </c>
      <c r="V27" t="e">
        <f ca="1">INDEX(Symptoms[],MATCH($L27,Symptoms[Practical Rank],0),10)</f>
        <v>#DIV/0!</v>
      </c>
      <c r="W27" t="e">
        <f ca="1">INDEX(Symptoms[],MATCH($L27,Symptoms[Practical Rank],0),11)</f>
        <v>#DIV/0!</v>
      </c>
      <c r="X27" t="str">
        <f ca="1">INDEX(Symptoms[],MATCH($L27,Symptoms[Practical Rank],0),15)</f>
        <v>G</v>
      </c>
      <c r="Y27" s="171" t="str">
        <f t="shared" ca="1" si="15"/>
        <v/>
      </c>
      <c r="AC27" s="77" t="str">
        <f>IF('Basic Information'!A49=0,"",'Basic Information'!A49)</f>
        <v/>
      </c>
      <c r="AD27" s="77" t="str">
        <f>IF($AC27="","",COUNTIFS(LL[Reason for Line Listing],"Case",LL[Role],AD$5,LL[Area],$AC27))</f>
        <v/>
      </c>
      <c r="AE27" s="77" t="str">
        <f>IF($AC27="","",COUNTIFS(LL[Reason for Line Listing],"Case",LL[Role],AE$5,LL[Area],$AC27))</f>
        <v/>
      </c>
      <c r="AF27" s="77" t="str">
        <f t="shared" si="9"/>
        <v/>
      </c>
      <c r="AG27" s="77" t="str">
        <f>IF($AC27="","",COUNTIFS(LL[Reason for Line Listing],"Case",LL[Area],$AC27))</f>
        <v/>
      </c>
      <c r="AH27" s="77" t="str">
        <f>IFERROR(_xlfn.XLOOKUP($AC27,SpecificArea[Specific Area],SpecificArea[Staff (Vaccinated)])+_xlfn.XLOOKUP($AC27,SpecificArea[Specific Area],SpecificArea[Staff (Not Vaccinated / Unknown)]),"")</f>
        <v/>
      </c>
      <c r="AI27" s="77" t="str">
        <f>IFERROR(_xlfn.XLOOKUP($AC27,SpecificArea[Specific Area],SpecificArea[Residents (Vaccinated)])+_xlfn.XLOOKUP($AC27,SpecificArea[Specific Area],SpecificArea[Residents (Not Vaccinated / Unknown)]),"")</f>
        <v/>
      </c>
      <c r="AJ27" s="77" t="str">
        <f t="shared" si="10"/>
        <v/>
      </c>
      <c r="AK27" s="166" t="str">
        <f t="shared" si="11"/>
        <v/>
      </c>
      <c r="AL27" s="166" t="str">
        <f t="shared" si="12"/>
        <v/>
      </c>
      <c r="AM27" s="166" t="str">
        <f t="shared" si="13"/>
        <v/>
      </c>
      <c r="AN27" t="str">
        <f t="shared" si="14"/>
        <v/>
      </c>
      <c r="AU27" s="130" t="str">
        <f>IF(ISBLANK('Basic Information'!A44),"",'Basic Information'!A44&amp;": "&amp;COUNTIFS(LL[Reason for Line Listing],"Case",LL[Area],'Basic Information'!A44,LL[Vaccinated?],"Y"))</f>
        <v/>
      </c>
      <c r="AV27" t="str">
        <f>IF(COUNTIFS(LL[Reason for Line Listing],"Case",LL[Area],'Basic Information'!A44,LL[Vaccinated?],"Y")=0,"","Cases among vaccinated people in the "&amp;'Basic Information'!A44&amp;" numbered "&amp;COUNTIFS(LL[Reason for Line Listing],"Case",LL[Area],'Basic Information'!A44,LL[Vaccinated?],"Y")&amp;". " )</f>
        <v/>
      </c>
    </row>
    <row r="28" spans="1:48" x14ac:dyDescent="0.3">
      <c r="A28" s="129" t="str">
        <f>IF(A27="","",IF(A27=MAX(LL[Day 0 as per PHSD Consultation]),"",A27+1))</f>
        <v/>
      </c>
      <c r="B28" t="str">
        <f>IF($A28="","",COUNTIFS(LL[Reason for Line Listing],"Case",LL[Role],B$3,LL[Day 0 as per PHSD Consultation],$A28))</f>
        <v/>
      </c>
      <c r="C28" t="str">
        <f>IF($A28="","",COUNTIFS(LL[Reason for Line Listing],"Case",LL[Role],C$3,LL[Day 0 as per PHSD Consultation],$A28))</f>
        <v/>
      </c>
      <c r="D28" t="str">
        <f>IF($A28="","",COUNTIFS(LL[Reason for Line Listing],"Case",LL[Role],D$3,LL[Day 0 as per PHSD Consultation],$A28))</f>
        <v/>
      </c>
      <c r="E28" t="str">
        <f>IF($A28="","",COUNTIFS(LL[Reason for Line Listing],"Case",LL[Role],E$3,LL[Day 0 as per PHSD Consultation],$A28))</f>
        <v/>
      </c>
      <c r="F28" t="str">
        <f>IF($A28="","",COUNTIFS(LL[Reason for Line Listing],"Case",LL[Role],F$3,LL[Day 0 as per PHSD Consultation],$A28))</f>
        <v/>
      </c>
      <c r="G28" t="str">
        <f>IF($A28="","",COUNTIFS(LL[Reason for Line Listing],"Case",LL[Role],G$3,LL[Day 0 as per PHSD Consultation],$A28))</f>
        <v/>
      </c>
      <c r="H28" t="str">
        <f>IF($A28="","",COUNTIFS(LL[Reason for Line Listing],"Case",LL[Role],H$3,LL[Day 0 as per PHSD Consultation],$A28))</f>
        <v/>
      </c>
      <c r="I28" t="str">
        <f>IF($A28="","",COUNTIFS(LL[Reason for Line Listing],"Case",LL[Role],I$3,LL[Day 0 as per PHSD Consultation],$A28))</f>
        <v/>
      </c>
      <c r="J28" t="str">
        <f>IF($A28="","",COUNTIFS(LL[Reason for Line Listing],"Case",LL[Role],J$3,LL[Day 0 as per PHSD Consultation],$A28))</f>
        <v/>
      </c>
      <c r="K28" s="170" t="str">
        <f t="shared" si="1"/>
        <v/>
      </c>
      <c r="L28">
        <v>5</v>
      </c>
      <c r="M28" t="str">
        <f ca="1">INDEX(Symptoms[],MATCH($L28,Symptoms[Practical Rank],0),1)</f>
        <v>Diarrhea (Specify Watery, Bloody, Greasy)</v>
      </c>
      <c r="N28">
        <f ca="1">INDEX(Symptoms[],MATCH($L28,Symptoms[Practical Rank],0),2)</f>
        <v>0</v>
      </c>
      <c r="O28">
        <f ca="1">INDEX(Symptoms[],MATCH($L28,Symptoms[Practical Rank],0),3)</f>
        <v>0</v>
      </c>
      <c r="P28">
        <f ca="1">INDEX(Symptoms[],MATCH($L28,Symptoms[Practical Rank],0),4)</f>
        <v>0</v>
      </c>
      <c r="Q28">
        <f ca="1">INDEX(Symptoms[],MATCH($L28,Symptoms[Practical Rank],0),5)</f>
        <v>0</v>
      </c>
      <c r="R28" t="e">
        <f ca="1">INDEX(Symptoms[],MATCH($L28,Symptoms[Practical Rank],0),6)</f>
        <v>#DIV/0!</v>
      </c>
      <c r="S28" t="e">
        <f ca="1">INDEX(Symptoms[],MATCH($L28,Symptoms[Practical Rank],0),7)</f>
        <v>#DIV/0!</v>
      </c>
      <c r="T28" t="e">
        <f ca="1">INDEX(Symptoms[],MATCH($L28,Symptoms[Practical Rank],0),8)</f>
        <v>#DIV/0!</v>
      </c>
      <c r="U28" t="e">
        <f ca="1">INDEX(Symptoms[],MATCH($L28,Symptoms[Practical Rank],0),9)</f>
        <v>#DIV/0!</v>
      </c>
      <c r="V28" t="e">
        <f ca="1">INDEX(Symptoms[],MATCH($L28,Symptoms[Practical Rank],0),10)</f>
        <v>#DIV/0!</v>
      </c>
      <c r="W28" t="e">
        <f ca="1">INDEX(Symptoms[],MATCH($L28,Symptoms[Practical Rank],0),11)</f>
        <v>#DIV/0!</v>
      </c>
      <c r="X28" t="str">
        <f ca="1">INDEX(Symptoms[],MATCH($L28,Symptoms[Practical Rank],0),15)</f>
        <v>G</v>
      </c>
      <c r="Y28" s="171" t="str">
        <f t="shared" ca="1" si="15"/>
        <v/>
      </c>
      <c r="AC28" s="77" t="str">
        <f>IF('Basic Information'!A50=0,"",'Basic Information'!A50)</f>
        <v/>
      </c>
      <c r="AD28" s="77" t="str">
        <f>IF($AC28="","",COUNTIFS(LL[Reason for Line Listing],"Case",LL[Role],AD$5,LL[Area],$AC28))</f>
        <v/>
      </c>
      <c r="AE28" s="77" t="str">
        <f>IF($AC28="","",COUNTIFS(LL[Reason for Line Listing],"Case",LL[Role],AE$5,LL[Area],$AC28))</f>
        <v/>
      </c>
      <c r="AF28" s="77" t="str">
        <f t="shared" si="9"/>
        <v/>
      </c>
      <c r="AG28" s="77" t="str">
        <f>IF($AC28="","",COUNTIFS(LL[Reason for Line Listing],"Case",LL[Area],$AC28))</f>
        <v/>
      </c>
      <c r="AH28" s="77" t="str">
        <f>IFERROR(_xlfn.XLOOKUP($AC28,SpecificArea[Specific Area],SpecificArea[Staff (Vaccinated)])+_xlfn.XLOOKUP($AC28,SpecificArea[Specific Area],SpecificArea[Staff (Not Vaccinated / Unknown)]),"")</f>
        <v/>
      </c>
      <c r="AI28" s="77" t="str">
        <f>IFERROR(_xlfn.XLOOKUP($AC28,SpecificArea[Specific Area],SpecificArea[Residents (Vaccinated)])+_xlfn.XLOOKUP($AC28,SpecificArea[Specific Area],SpecificArea[Residents (Not Vaccinated / Unknown)]),"")</f>
        <v/>
      </c>
      <c r="AJ28" s="77" t="str">
        <f t="shared" si="10"/>
        <v/>
      </c>
      <c r="AK28" s="166" t="str">
        <f t="shared" si="11"/>
        <v/>
      </c>
      <c r="AL28" s="166" t="str">
        <f t="shared" si="12"/>
        <v/>
      </c>
      <c r="AM28" s="166" t="str">
        <f t="shared" si="13"/>
        <v/>
      </c>
      <c r="AN28" t="str">
        <f t="shared" si="14"/>
        <v/>
      </c>
      <c r="AU28" s="130" t="str">
        <f>IF(ISBLANK('Basic Information'!A45),"",'Basic Information'!A45&amp;": "&amp;COUNTIFS(LL[Reason for Line Listing],"Case",LL[Area],'Basic Information'!A45,LL[Vaccinated?],"Y"))</f>
        <v/>
      </c>
      <c r="AV28" t="str">
        <f>IF(COUNTIFS(LL[Reason for Line Listing],"Case",LL[Area],'Basic Information'!A45,LL[Vaccinated?],"Y")=0,"","Cases among vaccinated people in the "&amp;'Basic Information'!A45&amp;" numbered "&amp;COUNTIFS(LL[Reason for Line Listing],"Case",LL[Area],'Basic Information'!A45,LL[Vaccinated?],"Y")&amp;". " )</f>
        <v/>
      </c>
    </row>
    <row r="29" spans="1:48" x14ac:dyDescent="0.3">
      <c r="A29" s="129" t="str">
        <f>IF(A28="","",IF(A28=MAX(LL[Day 0 as per PHSD Consultation]),"",A28+1))</f>
        <v/>
      </c>
      <c r="B29" t="str">
        <f>IF($A29="","",COUNTIFS(LL[Reason for Line Listing],"Case",LL[Role],B$3,LL[Day 0 as per PHSD Consultation],$A29))</f>
        <v/>
      </c>
      <c r="C29" t="str">
        <f>IF($A29="","",COUNTIFS(LL[Reason for Line Listing],"Case",LL[Role],C$3,LL[Day 0 as per PHSD Consultation],$A29))</f>
        <v/>
      </c>
      <c r="D29" t="str">
        <f>IF($A29="","",COUNTIFS(LL[Reason for Line Listing],"Case",LL[Role],D$3,LL[Day 0 as per PHSD Consultation],$A29))</f>
        <v/>
      </c>
      <c r="E29" t="str">
        <f>IF($A29="","",COUNTIFS(LL[Reason for Line Listing],"Case",LL[Role],E$3,LL[Day 0 as per PHSD Consultation],$A29))</f>
        <v/>
      </c>
      <c r="F29" t="str">
        <f>IF($A29="","",COUNTIFS(LL[Reason for Line Listing],"Case",LL[Role],F$3,LL[Day 0 as per PHSD Consultation],$A29))</f>
        <v/>
      </c>
      <c r="G29" t="str">
        <f>IF($A29="","",COUNTIFS(LL[Reason for Line Listing],"Case",LL[Role],G$3,LL[Day 0 as per PHSD Consultation],$A29))</f>
        <v/>
      </c>
      <c r="H29" t="str">
        <f>IF($A29="","",COUNTIFS(LL[Reason for Line Listing],"Case",LL[Role],H$3,LL[Day 0 as per PHSD Consultation],$A29))</f>
        <v/>
      </c>
      <c r="I29" t="str">
        <f>IF($A29="","",COUNTIFS(LL[Reason for Line Listing],"Case",LL[Role],I$3,LL[Day 0 as per PHSD Consultation],$A29))</f>
        <v/>
      </c>
      <c r="J29" t="str">
        <f>IF($A29="","",COUNTIFS(LL[Reason for Line Listing],"Case",LL[Role],J$3,LL[Day 0 as per PHSD Consultation],$A29))</f>
        <v/>
      </c>
      <c r="K29" s="170" t="str">
        <f t="shared" si="1"/>
        <v/>
      </c>
      <c r="L29">
        <v>6</v>
      </c>
      <c r="M29" t="str">
        <f ca="1">INDEX(Symptoms[],MATCH($L29,Symptoms[Practical Rank],0),1)</f>
        <v>Decrease / Loss of Appetite</v>
      </c>
      <c r="N29">
        <f ca="1">INDEX(Symptoms[],MATCH($L29,Symptoms[Practical Rank],0),2)</f>
        <v>0</v>
      </c>
      <c r="O29">
        <f ca="1">INDEX(Symptoms[],MATCH($L29,Symptoms[Practical Rank],0),3)</f>
        <v>0</v>
      </c>
      <c r="P29">
        <f ca="1">INDEX(Symptoms[],MATCH($L29,Symptoms[Practical Rank],0),4)</f>
        <v>0</v>
      </c>
      <c r="Q29">
        <f ca="1">INDEX(Symptoms[],MATCH($L29,Symptoms[Practical Rank],0),5)</f>
        <v>0</v>
      </c>
      <c r="R29" t="e">
        <f ca="1">INDEX(Symptoms[],MATCH($L29,Symptoms[Practical Rank],0),6)</f>
        <v>#DIV/0!</v>
      </c>
      <c r="S29" t="e">
        <f ca="1">INDEX(Symptoms[],MATCH($L29,Symptoms[Practical Rank],0),7)</f>
        <v>#DIV/0!</v>
      </c>
      <c r="T29" t="e">
        <f ca="1">INDEX(Symptoms[],MATCH($L29,Symptoms[Practical Rank],0),8)</f>
        <v>#DIV/0!</v>
      </c>
      <c r="U29" t="e">
        <f ca="1">INDEX(Symptoms[],MATCH($L29,Symptoms[Practical Rank],0),9)</f>
        <v>#DIV/0!</v>
      </c>
      <c r="V29" t="e">
        <f ca="1">INDEX(Symptoms[],MATCH($L29,Symptoms[Practical Rank],0),10)</f>
        <v>#DIV/0!</v>
      </c>
      <c r="W29" t="e">
        <f ca="1">INDEX(Symptoms[],MATCH($L29,Symptoms[Practical Rank],0),11)</f>
        <v>#DIV/0!</v>
      </c>
      <c r="X29" t="str">
        <f ca="1">INDEX(Symptoms[],MATCH($L29,Symptoms[Practical Rank],0),15)</f>
        <v>S</v>
      </c>
      <c r="Y29" s="171" t="str">
        <f t="shared" ca="1" si="15"/>
        <v/>
      </c>
      <c r="AC29" s="77" t="str">
        <f>IF('Basic Information'!A51=0,"",'Basic Information'!A51)</f>
        <v/>
      </c>
      <c r="AD29" s="77" t="str">
        <f>IF($AC29="","",COUNTIFS(LL[Reason for Line Listing],"Case",LL[Role],AD$5,LL[Area],$AC29))</f>
        <v/>
      </c>
      <c r="AE29" s="77" t="str">
        <f>IF($AC29="","",COUNTIFS(LL[Reason for Line Listing],"Case",LL[Role],AE$5,LL[Area],$AC29))</f>
        <v/>
      </c>
      <c r="AF29" s="77" t="str">
        <f t="shared" si="9"/>
        <v/>
      </c>
      <c r="AG29" s="77" t="str">
        <f>IF($AC29="","",COUNTIFS(LL[Reason for Line Listing],"Case",LL[Area],$AC29))</f>
        <v/>
      </c>
      <c r="AH29" s="77" t="str">
        <f>IFERROR(_xlfn.XLOOKUP($AC29,SpecificArea[Specific Area],SpecificArea[Staff (Vaccinated)])+_xlfn.XLOOKUP($AC29,SpecificArea[Specific Area],SpecificArea[Staff (Not Vaccinated / Unknown)]),"")</f>
        <v/>
      </c>
      <c r="AI29" s="77" t="str">
        <f>IFERROR(_xlfn.XLOOKUP($AC29,SpecificArea[Specific Area],SpecificArea[Residents (Vaccinated)])+_xlfn.XLOOKUP($AC29,SpecificArea[Specific Area],SpecificArea[Residents (Not Vaccinated / Unknown)]),"")</f>
        <v/>
      </c>
      <c r="AJ29" s="77" t="str">
        <f t="shared" si="10"/>
        <v/>
      </c>
      <c r="AK29" s="166" t="str">
        <f t="shared" si="11"/>
        <v/>
      </c>
      <c r="AL29" s="166" t="str">
        <f t="shared" si="12"/>
        <v/>
      </c>
      <c r="AM29" s="166" t="str">
        <f t="shared" si="13"/>
        <v/>
      </c>
      <c r="AN29" t="str">
        <f t="shared" si="14"/>
        <v/>
      </c>
      <c r="AU29" s="130" t="str">
        <f>IF(ISBLANK('Basic Information'!A46),"",'Basic Information'!A46&amp;": "&amp;COUNTIFS(LL[Reason for Line Listing],"Case",LL[Area],'Basic Information'!A46,LL[Vaccinated?],"Y"))</f>
        <v/>
      </c>
      <c r="AV29" t="str">
        <f>IF(COUNTIFS(LL[Reason for Line Listing],"Case",LL[Area],'Basic Information'!A46,LL[Vaccinated?],"Y")=0,"","Cases among vaccinated people in the "&amp;'Basic Information'!A46&amp;" numbered "&amp;COUNTIFS(LL[Reason for Line Listing],"Case",LL[Area],'Basic Information'!A46,LL[Vaccinated?],"Y")&amp;". " )</f>
        <v/>
      </c>
    </row>
    <row r="30" spans="1:48" x14ac:dyDescent="0.3">
      <c r="A30" s="129" t="str">
        <f>IF(A29="","",IF(A29=MAX(LL[Day 0 as per PHSD Consultation]),"",A29+1))</f>
        <v/>
      </c>
      <c r="B30" t="str">
        <f>IF($A30="","",COUNTIFS(LL[Reason for Line Listing],"Case",LL[Role],B$3,LL[Day 0 as per PHSD Consultation],$A30))</f>
        <v/>
      </c>
      <c r="C30" t="str">
        <f>IF($A30="","",COUNTIFS(LL[Reason for Line Listing],"Case",LL[Role],C$3,LL[Day 0 as per PHSD Consultation],$A30))</f>
        <v/>
      </c>
      <c r="D30" t="str">
        <f>IF($A30="","",COUNTIFS(LL[Reason for Line Listing],"Case",LL[Role],D$3,LL[Day 0 as per PHSD Consultation],$A30))</f>
        <v/>
      </c>
      <c r="E30" t="str">
        <f>IF($A30="","",COUNTIFS(LL[Reason for Line Listing],"Case",LL[Role],E$3,LL[Day 0 as per PHSD Consultation],$A30))</f>
        <v/>
      </c>
      <c r="F30" t="str">
        <f>IF($A30="","",COUNTIFS(LL[Reason for Line Listing],"Case",LL[Role],F$3,LL[Day 0 as per PHSD Consultation],$A30))</f>
        <v/>
      </c>
      <c r="G30" t="str">
        <f>IF($A30="","",COUNTIFS(LL[Reason for Line Listing],"Case",LL[Role],G$3,LL[Day 0 as per PHSD Consultation],$A30))</f>
        <v/>
      </c>
      <c r="H30" t="str">
        <f>IF($A30="","",COUNTIFS(LL[Reason for Line Listing],"Case",LL[Role],H$3,LL[Day 0 as per PHSD Consultation],$A30))</f>
        <v/>
      </c>
      <c r="I30" t="str">
        <f>IF($A30="","",COUNTIFS(LL[Reason for Line Listing],"Case",LL[Role],I$3,LL[Day 0 as per PHSD Consultation],$A30))</f>
        <v/>
      </c>
      <c r="J30" t="str">
        <f>IF($A30="","",COUNTIFS(LL[Reason for Line Listing],"Case",LL[Role],J$3,LL[Day 0 as per PHSD Consultation],$A30))</f>
        <v/>
      </c>
      <c r="K30" s="170" t="str">
        <f t="shared" si="1"/>
        <v/>
      </c>
      <c r="L30">
        <v>7</v>
      </c>
      <c r="M30" t="str">
        <f ca="1">INDEX(Symptoms[],MATCH($L30,Symptoms[Practical Rank],0),1)</f>
        <v>Nausea</v>
      </c>
      <c r="N30">
        <f ca="1">INDEX(Symptoms[],MATCH($L30,Symptoms[Practical Rank],0),2)</f>
        <v>0</v>
      </c>
      <c r="O30">
        <f ca="1">INDEX(Symptoms[],MATCH($L30,Symptoms[Practical Rank],0),3)</f>
        <v>0</v>
      </c>
      <c r="P30">
        <f ca="1">INDEX(Symptoms[],MATCH($L30,Symptoms[Practical Rank],0),4)</f>
        <v>0</v>
      </c>
      <c r="Q30">
        <f ca="1">INDEX(Symptoms[],MATCH($L30,Symptoms[Practical Rank],0),5)</f>
        <v>0</v>
      </c>
      <c r="R30" t="e">
        <f ca="1">INDEX(Symptoms[],MATCH($L30,Symptoms[Practical Rank],0),6)</f>
        <v>#DIV/0!</v>
      </c>
      <c r="S30" t="e">
        <f ca="1">INDEX(Symptoms[],MATCH($L30,Symptoms[Practical Rank],0),7)</f>
        <v>#DIV/0!</v>
      </c>
      <c r="T30" t="e">
        <f ca="1">INDEX(Symptoms[],MATCH($L30,Symptoms[Practical Rank],0),8)</f>
        <v>#DIV/0!</v>
      </c>
      <c r="U30" t="e">
        <f ca="1">INDEX(Symptoms[],MATCH($L30,Symptoms[Practical Rank],0),9)</f>
        <v>#DIV/0!</v>
      </c>
      <c r="V30" t="e">
        <f ca="1">INDEX(Symptoms[],MATCH($L30,Symptoms[Practical Rank],0),10)</f>
        <v>#DIV/0!</v>
      </c>
      <c r="W30" t="e">
        <f ca="1">INDEX(Symptoms[],MATCH($L30,Symptoms[Practical Rank],0),11)</f>
        <v>#DIV/0!</v>
      </c>
      <c r="X30" t="str">
        <f ca="1">INDEX(Symptoms[],MATCH($L30,Symptoms[Practical Rank],0),15)</f>
        <v>S</v>
      </c>
      <c r="Y30" s="171" t="str">
        <f t="shared" ca="1" si="15"/>
        <v/>
      </c>
      <c r="AU30" s="130" t="str">
        <f>IF(ISBLANK('Basic Information'!A47),"",'Basic Information'!A47&amp;": "&amp;COUNTIFS(LL[Reason for Line Listing],"Case",LL[Area],'Basic Information'!A47,LL[Vaccinated?],"Y"))</f>
        <v/>
      </c>
      <c r="AV30" t="str">
        <f>IF(COUNTIFS(LL[Reason for Line Listing],"Case",LL[Area],'Basic Information'!A47,LL[Vaccinated?],"Y")=0,"","Cases among vaccinated people in the "&amp;'Basic Information'!A47&amp;" numbered "&amp;COUNTIFS(LL[Reason for Line Listing],"Case",LL[Area],'Basic Information'!A47,LL[Vaccinated?],"Y")&amp;". " )</f>
        <v/>
      </c>
    </row>
    <row r="31" spans="1:48" x14ac:dyDescent="0.3">
      <c r="A31" s="129" t="str">
        <f>IF(A30="","",IF(A30=MAX(LL[Day 0 as per PHSD Consultation]),"",A30+1))</f>
        <v/>
      </c>
      <c r="B31" t="str">
        <f>IF($A31="","",COUNTIFS(LL[Reason for Line Listing],"Case",LL[Role],B$3,LL[Day 0 as per PHSD Consultation],$A31))</f>
        <v/>
      </c>
      <c r="C31" t="str">
        <f>IF($A31="","",COUNTIFS(LL[Reason for Line Listing],"Case",LL[Role],C$3,LL[Day 0 as per PHSD Consultation],$A31))</f>
        <v/>
      </c>
      <c r="D31" t="str">
        <f>IF($A31="","",COUNTIFS(LL[Reason for Line Listing],"Case",LL[Role],D$3,LL[Day 0 as per PHSD Consultation],$A31))</f>
        <v/>
      </c>
      <c r="E31" t="str">
        <f>IF($A31="","",COUNTIFS(LL[Reason for Line Listing],"Case",LL[Role],E$3,LL[Day 0 as per PHSD Consultation],$A31))</f>
        <v/>
      </c>
      <c r="F31" t="str">
        <f>IF($A31="","",COUNTIFS(LL[Reason for Line Listing],"Case",LL[Role],F$3,LL[Day 0 as per PHSD Consultation],$A31))</f>
        <v/>
      </c>
      <c r="G31" t="str">
        <f>IF($A31="","",COUNTIFS(LL[Reason for Line Listing],"Case",LL[Role],G$3,LL[Day 0 as per PHSD Consultation],$A31))</f>
        <v/>
      </c>
      <c r="H31" t="str">
        <f>IF($A31="","",COUNTIFS(LL[Reason for Line Listing],"Case",LL[Role],H$3,LL[Day 0 as per PHSD Consultation],$A31))</f>
        <v/>
      </c>
      <c r="I31" t="str">
        <f>IF($A31="","",COUNTIFS(LL[Reason for Line Listing],"Case",LL[Role],I$3,LL[Day 0 as per PHSD Consultation],$A31))</f>
        <v/>
      </c>
      <c r="J31" t="str">
        <f>IF($A31="","",COUNTIFS(LL[Reason for Line Listing],"Case",LL[Role],J$3,LL[Day 0 as per PHSD Consultation],$A31))</f>
        <v/>
      </c>
      <c r="K31" s="170" t="str">
        <f t="shared" si="1"/>
        <v/>
      </c>
      <c r="L31">
        <v>8</v>
      </c>
      <c r="M31" t="str">
        <f ca="1">INDEX(Symptoms[],MATCH($L31,Symptoms[Practical Rank],0),1)</f>
        <v>Myalgia (Sore Muscles)</v>
      </c>
      <c r="N31">
        <f ca="1">INDEX(Symptoms[],MATCH($L31,Symptoms[Practical Rank],0),2)</f>
        <v>0</v>
      </c>
      <c r="O31">
        <f ca="1">INDEX(Symptoms[],MATCH($L31,Symptoms[Practical Rank],0),3)</f>
        <v>0</v>
      </c>
      <c r="P31">
        <f ca="1">INDEX(Symptoms[],MATCH($L31,Symptoms[Practical Rank],0),4)</f>
        <v>0</v>
      </c>
      <c r="Q31">
        <f ca="1">INDEX(Symptoms[],MATCH($L31,Symptoms[Practical Rank],0),5)</f>
        <v>0</v>
      </c>
      <c r="R31" t="e">
        <f ca="1">INDEX(Symptoms[],MATCH($L31,Symptoms[Practical Rank],0),6)</f>
        <v>#DIV/0!</v>
      </c>
      <c r="S31" t="e">
        <f ca="1">INDEX(Symptoms[],MATCH($L31,Symptoms[Practical Rank],0),7)</f>
        <v>#DIV/0!</v>
      </c>
      <c r="T31" t="e">
        <f ca="1">INDEX(Symptoms[],MATCH($L31,Symptoms[Practical Rank],0),8)</f>
        <v>#DIV/0!</v>
      </c>
      <c r="U31" t="e">
        <f ca="1">INDEX(Symptoms[],MATCH($L31,Symptoms[Practical Rank],0),9)</f>
        <v>#DIV/0!</v>
      </c>
      <c r="V31" t="e">
        <f ca="1">INDEX(Symptoms[],MATCH($L31,Symptoms[Practical Rank],0),10)</f>
        <v>#DIV/0!</v>
      </c>
      <c r="W31" t="e">
        <f ca="1">INDEX(Symptoms[],MATCH($L31,Symptoms[Practical Rank],0),11)</f>
        <v>#DIV/0!</v>
      </c>
      <c r="X31" t="str">
        <f ca="1">INDEX(Symptoms[],MATCH($L31,Symptoms[Practical Rank],0),15)</f>
        <v>S</v>
      </c>
      <c r="Y31" s="171" t="str">
        <f t="shared" ca="1" si="15"/>
        <v/>
      </c>
      <c r="AC31" t="str">
        <f>"Date Reported: "&amp;IF(ISBLANK(Reported),"NOT ENTERED",TEXT(Reported,"mmm d, yyyy"))</f>
        <v>Date Reported: NOT ENTERED</v>
      </c>
      <c r="AH31" s="123" t="str">
        <f>IF(ISBLANK(Institution),"Enter Institution Name",Institution)</f>
        <v>Enter Institution Name</v>
      </c>
      <c r="AU31" s="130" t="str">
        <f>IF(ISBLANK('Basic Information'!A48),"",'Basic Information'!A48&amp;": "&amp;COUNTIFS(LL[Reason for Line Listing],"Case",LL[Area],'Basic Information'!A48,LL[Vaccinated?],"Y"))</f>
        <v/>
      </c>
      <c r="AV31" t="str">
        <f>IF(COUNTIFS(LL[Reason for Line Listing],"Case",LL[Area],'Basic Information'!A48,LL[Vaccinated?],"Y")=0,"","Cases among vaccinated people in the "&amp;'Basic Information'!A48&amp;" numbered "&amp;COUNTIFS(LL[Reason for Line Listing],"Case",LL[Area],'Basic Information'!A48,LL[Vaccinated?],"Y")&amp;". " )</f>
        <v/>
      </c>
    </row>
    <row r="32" spans="1:48" x14ac:dyDescent="0.3">
      <c r="A32" s="129" t="str">
        <f>IF(A31="","",IF(A31=MAX(LL[Day 0 as per PHSD Consultation]),"",A31+1))</f>
        <v/>
      </c>
      <c r="B32" t="str">
        <f>IF($A32="","",COUNTIFS(LL[Reason for Line Listing],"Case",LL[Role],B$3,LL[Day 0 as per PHSD Consultation],$A32))</f>
        <v/>
      </c>
      <c r="C32" t="str">
        <f>IF($A32="","",COUNTIFS(LL[Reason for Line Listing],"Case",LL[Role],C$3,LL[Day 0 as per PHSD Consultation],$A32))</f>
        <v/>
      </c>
      <c r="D32" t="str">
        <f>IF($A32="","",COUNTIFS(LL[Reason for Line Listing],"Case",LL[Role],D$3,LL[Day 0 as per PHSD Consultation],$A32))</f>
        <v/>
      </c>
      <c r="E32" t="str">
        <f>IF($A32="","",COUNTIFS(LL[Reason for Line Listing],"Case",LL[Role],E$3,LL[Day 0 as per PHSD Consultation],$A32))</f>
        <v/>
      </c>
      <c r="F32" t="str">
        <f>IF($A32="","",COUNTIFS(LL[Reason for Line Listing],"Case",LL[Role],F$3,LL[Day 0 as per PHSD Consultation],$A32))</f>
        <v/>
      </c>
      <c r="G32" t="str">
        <f>IF($A32="","",COUNTIFS(LL[Reason for Line Listing],"Case",LL[Role],G$3,LL[Day 0 as per PHSD Consultation],$A32))</f>
        <v/>
      </c>
      <c r="H32" t="str">
        <f>IF($A32="","",COUNTIFS(LL[Reason for Line Listing],"Case",LL[Role],H$3,LL[Day 0 as per PHSD Consultation],$A32))</f>
        <v/>
      </c>
      <c r="I32" t="str">
        <f>IF($A32="","",COUNTIFS(LL[Reason for Line Listing],"Case",LL[Role],I$3,LL[Day 0 as per PHSD Consultation],$A32))</f>
        <v/>
      </c>
      <c r="J32" t="str">
        <f>IF($A32="","",COUNTIFS(LL[Reason for Line Listing],"Case",LL[Role],J$3,LL[Day 0 as per PHSD Consultation],$A32))</f>
        <v/>
      </c>
      <c r="K32" s="170" t="str">
        <f t="shared" si="1"/>
        <v/>
      </c>
      <c r="L32">
        <v>9</v>
      </c>
      <c r="M32" t="str">
        <f ca="1">INDEX(Symptoms[],MATCH($L32,Symptoms[Practical Rank],0),1)</f>
        <v>Malaise</v>
      </c>
      <c r="N32">
        <f ca="1">INDEX(Symptoms[],MATCH($L32,Symptoms[Practical Rank],0),2)</f>
        <v>0</v>
      </c>
      <c r="O32">
        <f ca="1">INDEX(Symptoms[],MATCH($L32,Symptoms[Practical Rank],0),3)</f>
        <v>0</v>
      </c>
      <c r="P32">
        <f ca="1">INDEX(Symptoms[],MATCH($L32,Symptoms[Practical Rank],0),4)</f>
        <v>0</v>
      </c>
      <c r="Q32">
        <f ca="1">INDEX(Symptoms[],MATCH($L32,Symptoms[Practical Rank],0),5)</f>
        <v>0</v>
      </c>
      <c r="R32" t="e">
        <f ca="1">INDEX(Symptoms[],MATCH($L32,Symptoms[Practical Rank],0),6)</f>
        <v>#DIV/0!</v>
      </c>
      <c r="S32" t="e">
        <f ca="1">INDEX(Symptoms[],MATCH($L32,Symptoms[Practical Rank],0),7)</f>
        <v>#DIV/0!</v>
      </c>
      <c r="T32" t="e">
        <f ca="1">INDEX(Symptoms[],MATCH($L32,Symptoms[Practical Rank],0),8)</f>
        <v>#DIV/0!</v>
      </c>
      <c r="U32" t="e">
        <f ca="1">INDEX(Symptoms[],MATCH($L32,Symptoms[Practical Rank],0),9)</f>
        <v>#DIV/0!</v>
      </c>
      <c r="V32" t="e">
        <f ca="1">INDEX(Symptoms[],MATCH($L32,Symptoms[Practical Rank],0),10)</f>
        <v>#DIV/0!</v>
      </c>
      <c r="W32" t="e">
        <f ca="1">INDEX(Symptoms[],MATCH($L32,Symptoms[Practical Rank],0),11)</f>
        <v>#DIV/0!</v>
      </c>
      <c r="X32" t="str">
        <f ca="1">INDEX(Symptoms[],MATCH($L32,Symptoms[Practical Rank],0),15)</f>
        <v>S</v>
      </c>
      <c r="Y32" s="171" t="str">
        <f t="shared" ca="1" si="15"/>
        <v/>
      </c>
      <c r="AC32" t="str">
        <f>"Date Declared: "&amp;IF(ISBLANK(Reported),"NOT ENTERED",TEXT(Declared,"mmm d, yyyy"))</f>
        <v>Date Declared: NOT ENTERED</v>
      </c>
      <c r="AU32" s="130" t="str">
        <f>IF(ISBLANK('Basic Information'!A49),"",'Basic Information'!A49&amp;": "&amp;COUNTIFS(LL[Reason for Line Listing],"Case",LL[Area],'Basic Information'!A49,LL[Vaccinated?],"Y"))</f>
        <v/>
      </c>
      <c r="AV32" t="str">
        <f>IF(COUNTIFS(LL[Reason for Line Listing],"Case",LL[Area],'Basic Information'!A49,LL[Vaccinated?],"Y")=0,"","Cases among vaccinated people in the "&amp;'Basic Information'!A49&amp;" numbered "&amp;COUNTIFS(LL[Reason for Line Listing],"Case",LL[Area],'Basic Information'!A49,LL[Vaccinated?],"Y")&amp;". " )</f>
        <v/>
      </c>
    </row>
    <row r="33" spans="1:48" x14ac:dyDescent="0.3">
      <c r="A33" s="129" t="str">
        <f>IF(A32="","",IF(A32=MAX(LL[Day 0 as per PHSD Consultation]),"",A32+1))</f>
        <v/>
      </c>
      <c r="B33" t="str">
        <f>IF($A33="","",COUNTIFS(LL[Reason for Line Listing],"Case",LL[Role],B$3,LL[Day 0 as per PHSD Consultation],$A33))</f>
        <v/>
      </c>
      <c r="C33" t="str">
        <f>IF($A33="","",COUNTIFS(LL[Reason for Line Listing],"Case",LL[Role],C$3,LL[Day 0 as per PHSD Consultation],$A33))</f>
        <v/>
      </c>
      <c r="D33" t="str">
        <f>IF($A33="","",COUNTIFS(LL[Reason for Line Listing],"Case",LL[Role],D$3,LL[Day 0 as per PHSD Consultation],$A33))</f>
        <v/>
      </c>
      <c r="E33" t="str">
        <f>IF($A33="","",COUNTIFS(LL[Reason for Line Listing],"Case",LL[Role],E$3,LL[Day 0 as per PHSD Consultation],$A33))</f>
        <v/>
      </c>
      <c r="F33" t="str">
        <f>IF($A33="","",COUNTIFS(LL[Reason for Line Listing],"Case",LL[Role],F$3,LL[Day 0 as per PHSD Consultation],$A33))</f>
        <v/>
      </c>
      <c r="G33" t="str">
        <f>IF($A33="","",COUNTIFS(LL[Reason for Line Listing],"Case",LL[Role],G$3,LL[Day 0 as per PHSD Consultation],$A33))</f>
        <v/>
      </c>
      <c r="H33" t="str">
        <f>IF($A33="","",COUNTIFS(LL[Reason for Line Listing],"Case",LL[Role],H$3,LL[Day 0 as per PHSD Consultation],$A33))</f>
        <v/>
      </c>
      <c r="I33" t="str">
        <f>IF($A33="","",COUNTIFS(LL[Reason for Line Listing],"Case",LL[Role],I$3,LL[Day 0 as per PHSD Consultation],$A33))</f>
        <v/>
      </c>
      <c r="J33" t="str">
        <f>IF($A33="","",COUNTIFS(LL[Reason for Line Listing],"Case",LL[Role],J$3,LL[Day 0 as per PHSD Consultation],$A33))</f>
        <v/>
      </c>
      <c r="K33" s="170" t="str">
        <f t="shared" si="1"/>
        <v/>
      </c>
      <c r="L33">
        <v>10</v>
      </c>
      <c r="M33" t="str">
        <f ca="1">INDEX(Symptoms[],MATCH($L33,Symptoms[Practical Rank],0),1)</f>
        <v>Chills</v>
      </c>
      <c r="N33">
        <f ca="1">INDEX(Symptoms[],MATCH($L33,Symptoms[Practical Rank],0),2)</f>
        <v>0</v>
      </c>
      <c r="O33">
        <f ca="1">INDEX(Symptoms[],MATCH($L33,Symptoms[Practical Rank],0),3)</f>
        <v>0</v>
      </c>
      <c r="P33">
        <f ca="1">INDEX(Symptoms[],MATCH($L33,Symptoms[Practical Rank],0),4)</f>
        <v>0</v>
      </c>
      <c r="Q33">
        <f ca="1">INDEX(Symptoms[],MATCH($L33,Symptoms[Practical Rank],0),5)</f>
        <v>0</v>
      </c>
      <c r="R33" t="e">
        <f ca="1">INDEX(Symptoms[],MATCH($L33,Symptoms[Practical Rank],0),6)</f>
        <v>#DIV/0!</v>
      </c>
      <c r="S33" t="e">
        <f ca="1">INDEX(Symptoms[],MATCH($L33,Symptoms[Practical Rank],0),7)</f>
        <v>#DIV/0!</v>
      </c>
      <c r="T33" t="e">
        <f ca="1">INDEX(Symptoms[],MATCH($L33,Symptoms[Practical Rank],0),8)</f>
        <v>#DIV/0!</v>
      </c>
      <c r="U33" t="e">
        <f ca="1">INDEX(Symptoms[],MATCH($L33,Symptoms[Practical Rank],0),9)</f>
        <v>#DIV/0!</v>
      </c>
      <c r="V33" t="e">
        <f ca="1">INDEX(Symptoms[],MATCH($L33,Symptoms[Practical Rank],0),10)</f>
        <v>#DIV/0!</v>
      </c>
      <c r="W33" t="e">
        <f ca="1">INDEX(Symptoms[],MATCH($L33,Symptoms[Practical Rank],0),11)</f>
        <v>#DIV/0!</v>
      </c>
      <c r="X33" t="str">
        <f ca="1">INDEX(Symptoms[],MATCH($L33,Symptoms[Practical Rank],0),15)</f>
        <v>S</v>
      </c>
      <c r="Y33" s="171" t="str">
        <f t="shared" ca="1" si="15"/>
        <v/>
      </c>
      <c r="AC33" t="str">
        <f>"Date Declared Over: "&amp;IF(ISBLANK(Over),"STILL ACTIVE",TEXT(Over,"mmm d, yyyy"))</f>
        <v>Date Declared Over: STILL ACTIVE</v>
      </c>
      <c r="AU33" s="130" t="str">
        <f>IF(ISBLANK('Basic Information'!A50),"",'Basic Information'!A50&amp;": "&amp;COUNTIFS(LL[Reason for Line Listing],"Case",LL[Area],'Basic Information'!A50,LL[Vaccinated?],"Y"))</f>
        <v/>
      </c>
      <c r="AV33" t="str">
        <f>IF(COUNTIFS(LL[Reason for Line Listing],"Case",LL[Area],'Basic Information'!A50,LL[Vaccinated?],"Y")=0,"","Cases among vaccinated people in the "&amp;'Basic Information'!A50&amp;" numbered "&amp;COUNTIFS(LL[Reason for Line Listing],"Case",LL[Area],'Basic Information'!A50,LL[Vaccinated?],"Y")&amp;". " )</f>
        <v/>
      </c>
    </row>
    <row r="34" spans="1:48" x14ac:dyDescent="0.3">
      <c r="A34" s="129" t="str">
        <f>IF(A33="","",IF(A33=MAX(LL[Day 0 as per PHSD Consultation]),"",A33+1))</f>
        <v/>
      </c>
      <c r="B34" t="str">
        <f>IF($A34="","",COUNTIFS(LL[Reason for Line Listing],"Case",LL[Role],B$3,LL[Day 0 as per PHSD Consultation],$A34))</f>
        <v/>
      </c>
      <c r="C34" t="str">
        <f>IF($A34="","",COUNTIFS(LL[Reason for Line Listing],"Case",LL[Role],C$3,LL[Day 0 as per PHSD Consultation],$A34))</f>
        <v/>
      </c>
      <c r="D34" t="str">
        <f>IF($A34="","",COUNTIFS(LL[Reason for Line Listing],"Case",LL[Role],D$3,LL[Day 0 as per PHSD Consultation],$A34))</f>
        <v/>
      </c>
      <c r="E34" t="str">
        <f>IF($A34="","",COUNTIFS(LL[Reason for Line Listing],"Case",LL[Role],E$3,LL[Day 0 as per PHSD Consultation],$A34))</f>
        <v/>
      </c>
      <c r="F34" t="str">
        <f>IF($A34="","",COUNTIFS(LL[Reason for Line Listing],"Case",LL[Role],F$3,LL[Day 0 as per PHSD Consultation],$A34))</f>
        <v/>
      </c>
      <c r="G34" t="str">
        <f>IF($A34="","",COUNTIFS(LL[Reason for Line Listing],"Case",LL[Role],G$3,LL[Day 0 as per PHSD Consultation],$A34))</f>
        <v/>
      </c>
      <c r="H34" t="str">
        <f>IF($A34="","",COUNTIFS(LL[Reason for Line Listing],"Case",LL[Role],H$3,LL[Day 0 as per PHSD Consultation],$A34))</f>
        <v/>
      </c>
      <c r="I34" t="str">
        <f>IF($A34="","",COUNTIFS(LL[Reason for Line Listing],"Case",LL[Role],I$3,LL[Day 0 as per PHSD Consultation],$A34))</f>
        <v/>
      </c>
      <c r="J34" t="str">
        <f>IF($A34="","",COUNTIFS(LL[Reason for Line Listing],"Case",LL[Role],J$3,LL[Day 0 as per PHSD Consultation],$A34))</f>
        <v/>
      </c>
      <c r="K34" s="170" t="str">
        <f t="shared" si="1"/>
        <v/>
      </c>
      <c r="L34">
        <v>11</v>
      </c>
      <c r="M34" t="str">
        <f ca="1">INDEX(Symptoms[],MATCH($L34,Symptoms[Practical Rank],0),1)</f>
        <v>Headache</v>
      </c>
      <c r="N34">
        <f ca="1">INDEX(Symptoms[],MATCH($L34,Symptoms[Practical Rank],0),2)</f>
        <v>0</v>
      </c>
      <c r="O34">
        <f ca="1">INDEX(Symptoms[],MATCH($L34,Symptoms[Practical Rank],0),3)</f>
        <v>0</v>
      </c>
      <c r="P34">
        <f ca="1">INDEX(Symptoms[],MATCH($L34,Symptoms[Practical Rank],0),4)</f>
        <v>0</v>
      </c>
      <c r="Q34">
        <f ca="1">INDEX(Symptoms[],MATCH($L34,Symptoms[Practical Rank],0),5)</f>
        <v>0</v>
      </c>
      <c r="R34" t="e">
        <f ca="1">INDEX(Symptoms[],MATCH($L34,Symptoms[Practical Rank],0),6)</f>
        <v>#DIV/0!</v>
      </c>
      <c r="S34" t="e">
        <f ca="1">INDEX(Symptoms[],MATCH($L34,Symptoms[Practical Rank],0),7)</f>
        <v>#DIV/0!</v>
      </c>
      <c r="T34" t="e">
        <f ca="1">INDEX(Symptoms[],MATCH($L34,Symptoms[Practical Rank],0),8)</f>
        <v>#DIV/0!</v>
      </c>
      <c r="U34" t="e">
        <f ca="1">INDEX(Symptoms[],MATCH($L34,Symptoms[Practical Rank],0),9)</f>
        <v>#DIV/0!</v>
      </c>
      <c r="V34" t="e">
        <f ca="1">INDEX(Symptoms[],MATCH($L34,Symptoms[Practical Rank],0),10)</f>
        <v>#DIV/0!</v>
      </c>
      <c r="W34" t="e">
        <f ca="1">INDEX(Symptoms[],MATCH($L34,Symptoms[Practical Rank],0),11)</f>
        <v>#DIV/0!</v>
      </c>
      <c r="X34" t="str">
        <f ca="1">INDEX(Symptoms[],MATCH($L34,Symptoms[Practical Rank],0),15)</f>
        <v>S</v>
      </c>
      <c r="Y34" s="171" t="str">
        <f t="shared" ca="1" si="15"/>
        <v/>
      </c>
      <c r="AC34" t="str">
        <f>"Earliest Symptom Onset: "&amp;IF(COUNTIFS(LL[Onset Date],"&gt;"&amp;0,LL[Reason for Line Listing],"Case")=0,"No symptomatic cases reported",TEXT(_xlfn.MINIFS(LL[Onset Date],LL[Reason for Line Listing],"Case"),"mmm d,  yyyy"))</f>
        <v>Earliest Symptom Onset: No symptomatic cases reported</v>
      </c>
      <c r="AU34" s="130" t="str">
        <f>IF(ISBLANK('Basic Information'!A51),"",'Basic Information'!A51&amp;": "&amp;COUNTIFS(LL[Reason for Line Listing],"Case",LL[Area],'Basic Information'!A51,LL[Vaccinated?],"Y"))</f>
        <v/>
      </c>
      <c r="AV34" t="str">
        <f>IF(COUNTIFS(LL[Reason for Line Listing],"Case",LL[Area],'Basic Information'!A51,LL[Vaccinated?],"Y")=0,"","Cases among vaccinated people in the "&amp;'Basic Information'!A51&amp;" numbered "&amp;COUNTIFS(LL[Reason for Line Listing],"Case",LL[Area],'Basic Information'!A51,LL[Vaccinated?],"Y")&amp;". " )</f>
        <v/>
      </c>
    </row>
    <row r="35" spans="1:48" x14ac:dyDescent="0.3">
      <c r="A35" s="129" t="str">
        <f>IF(A34="","",IF(A34=MAX(LL[Day 0 as per PHSD Consultation]),"",A34+1))</f>
        <v/>
      </c>
      <c r="B35" t="str">
        <f>IF($A35="","",COUNTIFS(LL[Reason for Line Listing],"Case",LL[Role],B$3,LL[Day 0 as per PHSD Consultation],$A35))</f>
        <v/>
      </c>
      <c r="C35" t="str">
        <f>IF($A35="","",COUNTIFS(LL[Reason for Line Listing],"Case",LL[Role],C$3,LL[Day 0 as per PHSD Consultation],$A35))</f>
        <v/>
      </c>
      <c r="D35" t="str">
        <f>IF($A35="","",COUNTIFS(LL[Reason for Line Listing],"Case",LL[Role],D$3,LL[Day 0 as per PHSD Consultation],$A35))</f>
        <v/>
      </c>
      <c r="E35" t="str">
        <f>IF($A35="","",COUNTIFS(LL[Reason for Line Listing],"Case",LL[Role],E$3,LL[Day 0 as per PHSD Consultation],$A35))</f>
        <v/>
      </c>
      <c r="F35" t="str">
        <f>IF($A35="","",COUNTIFS(LL[Reason for Line Listing],"Case",LL[Role],F$3,LL[Day 0 as per PHSD Consultation],$A35))</f>
        <v/>
      </c>
      <c r="G35" t="str">
        <f>IF($A35="","",COUNTIFS(LL[Reason for Line Listing],"Case",LL[Role],G$3,LL[Day 0 as per PHSD Consultation],$A35))</f>
        <v/>
      </c>
      <c r="H35" t="str">
        <f>IF($A35="","",COUNTIFS(LL[Reason for Line Listing],"Case",LL[Role],H$3,LL[Day 0 as per PHSD Consultation],$A35))</f>
        <v/>
      </c>
      <c r="I35" t="str">
        <f>IF($A35="","",COUNTIFS(LL[Reason for Line Listing],"Case",LL[Role],I$3,LL[Day 0 as per PHSD Consultation],$A35))</f>
        <v/>
      </c>
      <c r="J35" t="str">
        <f>IF($A35="","",COUNTIFS(LL[Reason for Line Listing],"Case",LL[Role],J$3,LL[Day 0 as per PHSD Consultation],$A35))</f>
        <v/>
      </c>
      <c r="K35" s="170" t="str">
        <f t="shared" si="1"/>
        <v/>
      </c>
      <c r="L35">
        <v>12</v>
      </c>
      <c r="M35" t="str">
        <f ca="1">INDEX(Symptoms[],MATCH($L35,Symptoms[Practical Rank],0),1)</f>
        <v>Abnormal Temperature / Fever</v>
      </c>
      <c r="N35">
        <f ca="1">INDEX(Symptoms[],MATCH($L35,Symptoms[Practical Rank],0),2)</f>
        <v>0</v>
      </c>
      <c r="O35">
        <f ca="1">INDEX(Symptoms[],MATCH($L35,Symptoms[Practical Rank],0),3)</f>
        <v>0</v>
      </c>
      <c r="P35">
        <f ca="1">INDEX(Symptoms[],MATCH($L35,Symptoms[Practical Rank],0),4)</f>
        <v>0</v>
      </c>
      <c r="Q35">
        <f ca="1">INDEX(Symptoms[],MATCH($L35,Symptoms[Practical Rank],0),5)</f>
        <v>0</v>
      </c>
      <c r="R35" t="e">
        <f ca="1">INDEX(Symptoms[],MATCH($L35,Symptoms[Practical Rank],0),6)</f>
        <v>#DIV/0!</v>
      </c>
      <c r="S35" t="e">
        <f ca="1">INDEX(Symptoms[],MATCH($L35,Symptoms[Practical Rank],0),7)</f>
        <v>#DIV/0!</v>
      </c>
      <c r="T35" t="e">
        <f ca="1">INDEX(Symptoms[],MATCH($L35,Symptoms[Practical Rank],0),8)</f>
        <v>#DIV/0!</v>
      </c>
      <c r="U35" t="e">
        <f ca="1">INDEX(Symptoms[],MATCH($L35,Symptoms[Practical Rank],0),9)</f>
        <v>#DIV/0!</v>
      </c>
      <c r="V35" t="e">
        <f ca="1">INDEX(Symptoms[],MATCH($L35,Symptoms[Practical Rank],0),10)</f>
        <v>#DIV/0!</v>
      </c>
      <c r="W35" t="e">
        <f ca="1">INDEX(Symptoms[],MATCH($L35,Symptoms[Practical Rank],0),11)</f>
        <v>#DIV/0!</v>
      </c>
      <c r="X35" t="str">
        <f ca="1">INDEX(Symptoms[],MATCH($L35,Symptoms[Practical Rank],0),15)</f>
        <v>S</v>
      </c>
      <c r="Y35" s="171" t="str">
        <f t="shared" ca="1" si="15"/>
        <v/>
      </c>
      <c r="AH35" t="str">
        <f>IF(ISBLANK(Contact),"Enter Facility Contact","Facility OB Contact: "&amp;Contact)</f>
        <v>Enter Facility Contact</v>
      </c>
    </row>
    <row r="36" spans="1:48" x14ac:dyDescent="0.3">
      <c r="A36" s="129" t="str">
        <f>IF(A35="","",IF(A35=MAX(LL[Day 0 as per PHSD Consultation]),"",A35+1))</f>
        <v/>
      </c>
      <c r="B36" t="str">
        <f>IF($A36="","",COUNTIFS(LL[Reason for Line Listing],"Case",LL[Role],B$3,LL[Day 0 as per PHSD Consultation],$A36))</f>
        <v/>
      </c>
      <c r="C36" t="str">
        <f>IF($A36="","",COUNTIFS(LL[Reason for Line Listing],"Case",LL[Role],C$3,LL[Day 0 as per PHSD Consultation],$A36))</f>
        <v/>
      </c>
      <c r="D36" t="str">
        <f>IF($A36="","",COUNTIFS(LL[Reason for Line Listing],"Case",LL[Role],D$3,LL[Day 0 as per PHSD Consultation],$A36))</f>
        <v/>
      </c>
      <c r="E36" t="str">
        <f>IF($A36="","",COUNTIFS(LL[Reason for Line Listing],"Case",LL[Role],E$3,LL[Day 0 as per PHSD Consultation],$A36))</f>
        <v/>
      </c>
      <c r="F36" t="str">
        <f>IF($A36="","",COUNTIFS(LL[Reason for Line Listing],"Case",LL[Role],F$3,LL[Day 0 as per PHSD Consultation],$A36))</f>
        <v/>
      </c>
      <c r="G36" t="str">
        <f>IF($A36="","",COUNTIFS(LL[Reason for Line Listing],"Case",LL[Role],G$3,LL[Day 0 as per PHSD Consultation],$A36))</f>
        <v/>
      </c>
      <c r="H36" t="str">
        <f>IF($A36="","",COUNTIFS(LL[Reason for Line Listing],"Case",LL[Role],H$3,LL[Day 0 as per PHSD Consultation],$A36))</f>
        <v/>
      </c>
      <c r="I36" t="str">
        <f>IF($A36="","",COUNTIFS(LL[Reason for Line Listing],"Case",LL[Role],I$3,LL[Day 0 as per PHSD Consultation],$A36))</f>
        <v/>
      </c>
      <c r="J36" t="str">
        <f>IF($A36="","",COUNTIFS(LL[Reason for Line Listing],"Case",LL[Role],J$3,LL[Day 0 as per PHSD Consultation],$A36))</f>
        <v/>
      </c>
      <c r="K36" s="170" t="str">
        <f t="shared" si="1"/>
        <v/>
      </c>
      <c r="L36">
        <v>13</v>
      </c>
      <c r="M36" t="str">
        <f ca="1">INDEX(Symptoms[],MATCH($L36,Symptoms[Practical Rank],0),1)</f>
        <v>Decrease / Loss of Smell or Taste</v>
      </c>
      <c r="N36">
        <f ca="1">INDEX(Symptoms[],MATCH($L36,Symptoms[Practical Rank],0),2)</f>
        <v>0</v>
      </c>
      <c r="O36">
        <f ca="1">INDEX(Symptoms[],MATCH($L36,Symptoms[Practical Rank],0),3)</f>
        <v>0</v>
      </c>
      <c r="P36">
        <f ca="1">INDEX(Symptoms[],MATCH($L36,Symptoms[Practical Rank],0),4)</f>
        <v>0</v>
      </c>
      <c r="Q36">
        <f ca="1">INDEX(Symptoms[],MATCH($L36,Symptoms[Practical Rank],0),5)</f>
        <v>0</v>
      </c>
      <c r="R36" t="e">
        <f ca="1">INDEX(Symptoms[],MATCH($L36,Symptoms[Practical Rank],0),6)</f>
        <v>#DIV/0!</v>
      </c>
      <c r="S36" t="e">
        <f ca="1">INDEX(Symptoms[],MATCH($L36,Symptoms[Practical Rank],0),7)</f>
        <v>#DIV/0!</v>
      </c>
      <c r="T36" t="e">
        <f ca="1">INDEX(Symptoms[],MATCH($L36,Symptoms[Practical Rank],0),8)</f>
        <v>#DIV/0!</v>
      </c>
      <c r="U36" t="e">
        <f ca="1">INDEX(Symptoms[],MATCH($L36,Symptoms[Practical Rank],0),9)</f>
        <v>#DIV/0!</v>
      </c>
      <c r="V36" t="e">
        <f ca="1">INDEX(Symptoms[],MATCH($L36,Symptoms[Practical Rank],0),10)</f>
        <v>#DIV/0!</v>
      </c>
      <c r="W36" t="e">
        <f ca="1">INDEX(Symptoms[],MATCH($L36,Symptoms[Practical Rank],0),11)</f>
        <v>#DIV/0!</v>
      </c>
      <c r="X36" t="str">
        <f ca="1">INDEX(Symptoms[],MATCH($L36,Symptoms[Practical Rank],0),15)</f>
        <v>R</v>
      </c>
      <c r="Y36" s="171" t="str">
        <f t="shared" ca="1" si="15"/>
        <v/>
      </c>
      <c r="AC36" t="str">
        <f>IF(ISBLANK(Organism),"Enter Causative Organism","Causative Organism: "&amp;TRIM(Organism))</f>
        <v>Enter Causative Organism</v>
      </c>
      <c r="AH36" t="str">
        <f>IF(ISBLANK(Phone),"Enter Contact Phone #","Contact Phone: "&amp;Phone)</f>
        <v>Enter Contact Phone #</v>
      </c>
    </row>
    <row r="37" spans="1:48" x14ac:dyDescent="0.3">
      <c r="A37" s="129" t="str">
        <f>IF(A36="","",IF(A36=MAX(LL[Day 0 as per PHSD Consultation]),"",A36+1))</f>
        <v/>
      </c>
      <c r="B37" t="str">
        <f>IF($A37="","",COUNTIFS(LL[Reason for Line Listing],"Case",LL[Role],B$3,LL[Day 0 as per PHSD Consultation],$A37))</f>
        <v/>
      </c>
      <c r="C37" t="str">
        <f>IF($A37="","",COUNTIFS(LL[Reason for Line Listing],"Case",LL[Role],C$3,LL[Day 0 as per PHSD Consultation],$A37))</f>
        <v/>
      </c>
      <c r="D37" t="str">
        <f>IF($A37="","",COUNTIFS(LL[Reason for Line Listing],"Case",LL[Role],D$3,LL[Day 0 as per PHSD Consultation],$A37))</f>
        <v/>
      </c>
      <c r="E37" t="str">
        <f>IF($A37="","",COUNTIFS(LL[Reason for Line Listing],"Case",LL[Role],E$3,LL[Day 0 as per PHSD Consultation],$A37))</f>
        <v/>
      </c>
      <c r="F37" t="str">
        <f>IF($A37="","",COUNTIFS(LL[Reason for Line Listing],"Case",LL[Role],F$3,LL[Day 0 as per PHSD Consultation],$A37))</f>
        <v/>
      </c>
      <c r="G37" t="str">
        <f>IF($A37="","",COUNTIFS(LL[Reason for Line Listing],"Case",LL[Role],G$3,LL[Day 0 as per PHSD Consultation],$A37))</f>
        <v/>
      </c>
      <c r="H37" t="str">
        <f>IF($A37="","",COUNTIFS(LL[Reason for Line Listing],"Case",LL[Role],H$3,LL[Day 0 as per PHSD Consultation],$A37))</f>
        <v/>
      </c>
      <c r="I37" t="str">
        <f>IF($A37="","",COUNTIFS(LL[Reason for Line Listing],"Case",LL[Role],I$3,LL[Day 0 as per PHSD Consultation],$A37))</f>
        <v/>
      </c>
      <c r="J37" t="str">
        <f>IF($A37="","",COUNTIFS(LL[Reason for Line Listing],"Case",LL[Role],J$3,LL[Day 0 as per PHSD Consultation],$A37))</f>
        <v/>
      </c>
      <c r="K37" s="170" t="str">
        <f t="shared" si="1"/>
        <v/>
      </c>
      <c r="L37">
        <v>14</v>
      </c>
      <c r="M37" t="str">
        <f ca="1">INDEX(Symptoms[],MATCH($L37,Symptoms[Practical Rank],0),1)</f>
        <v>Runny Nose / Sneezing</v>
      </c>
      <c r="N37">
        <f ca="1">INDEX(Symptoms[],MATCH($L37,Symptoms[Practical Rank],0),2)</f>
        <v>0</v>
      </c>
      <c r="O37">
        <f ca="1">INDEX(Symptoms[],MATCH($L37,Symptoms[Practical Rank],0),3)</f>
        <v>0</v>
      </c>
      <c r="P37">
        <f ca="1">INDEX(Symptoms[],MATCH($L37,Symptoms[Practical Rank],0),4)</f>
        <v>0</v>
      </c>
      <c r="Q37">
        <f ca="1">INDEX(Symptoms[],MATCH($L37,Symptoms[Practical Rank],0),5)</f>
        <v>0</v>
      </c>
      <c r="R37" t="e">
        <f ca="1">INDEX(Symptoms[],MATCH($L37,Symptoms[Practical Rank],0),6)</f>
        <v>#DIV/0!</v>
      </c>
      <c r="S37" t="e">
        <f ca="1">INDEX(Symptoms[],MATCH($L37,Symptoms[Practical Rank],0),7)</f>
        <v>#DIV/0!</v>
      </c>
      <c r="T37" t="e">
        <f ca="1">INDEX(Symptoms[],MATCH($L37,Symptoms[Practical Rank],0),8)</f>
        <v>#DIV/0!</v>
      </c>
      <c r="U37" t="e">
        <f ca="1">INDEX(Symptoms[],MATCH($L37,Symptoms[Practical Rank],0),9)</f>
        <v>#DIV/0!</v>
      </c>
      <c r="V37" t="e">
        <f ca="1">INDEX(Symptoms[],MATCH($L37,Symptoms[Practical Rank],0),10)</f>
        <v>#DIV/0!</v>
      </c>
      <c r="W37" t="e">
        <f ca="1">INDEX(Symptoms[],MATCH($L37,Symptoms[Practical Rank],0),11)</f>
        <v>#DIV/0!</v>
      </c>
      <c r="X37" t="str">
        <f ca="1">INDEX(Symptoms[],MATCH($L37,Symptoms[Practical Rank],0),15)</f>
        <v>R</v>
      </c>
      <c r="Y37" s="171" t="str">
        <f t="shared" ca="1" si="15"/>
        <v/>
      </c>
    </row>
    <row r="38" spans="1:48" x14ac:dyDescent="0.3">
      <c r="A38" s="129" t="str">
        <f>IF(A37="","",IF(A37=MAX(LL[Day 0 as per PHSD Consultation]),"",A37+1))</f>
        <v/>
      </c>
      <c r="B38" t="str">
        <f>IF($A38="","",COUNTIFS(LL[Reason for Line Listing],"Case",LL[Role],B$3,LL[Day 0 as per PHSD Consultation],$A38))</f>
        <v/>
      </c>
      <c r="C38" t="str">
        <f>IF($A38="","",COUNTIFS(LL[Reason for Line Listing],"Case",LL[Role],C$3,LL[Day 0 as per PHSD Consultation],$A38))</f>
        <v/>
      </c>
      <c r="D38" t="str">
        <f>IF($A38="","",COUNTIFS(LL[Reason for Line Listing],"Case",LL[Role],D$3,LL[Day 0 as per PHSD Consultation],$A38))</f>
        <v/>
      </c>
      <c r="E38" t="str">
        <f>IF($A38="","",COUNTIFS(LL[Reason for Line Listing],"Case",LL[Role],E$3,LL[Day 0 as per PHSD Consultation],$A38))</f>
        <v/>
      </c>
      <c r="F38" t="str">
        <f>IF($A38="","",COUNTIFS(LL[Reason for Line Listing],"Case",LL[Role],F$3,LL[Day 0 as per PHSD Consultation],$A38))</f>
        <v/>
      </c>
      <c r="G38" t="str">
        <f>IF($A38="","",COUNTIFS(LL[Reason for Line Listing],"Case",LL[Role],G$3,LL[Day 0 as per PHSD Consultation],$A38))</f>
        <v/>
      </c>
      <c r="H38" t="str">
        <f>IF($A38="","",COUNTIFS(LL[Reason for Line Listing],"Case",LL[Role],H$3,LL[Day 0 as per PHSD Consultation],$A38))</f>
        <v/>
      </c>
      <c r="I38" t="str">
        <f>IF($A38="","",COUNTIFS(LL[Reason for Line Listing],"Case",LL[Role],I$3,LL[Day 0 as per PHSD Consultation],$A38))</f>
        <v/>
      </c>
      <c r="J38" t="str">
        <f>IF($A38="","",COUNTIFS(LL[Reason for Line Listing],"Case",LL[Role],J$3,LL[Day 0 as per PHSD Consultation],$A38))</f>
        <v/>
      </c>
      <c r="K38" s="170" t="str">
        <f t="shared" si="1"/>
        <v/>
      </c>
      <c r="L38">
        <v>15</v>
      </c>
      <c r="M38" t="str">
        <f ca="1">INDEX(Symptoms[],MATCH($L38,Symptoms[Practical Rank],0),1)</f>
        <v>Nasal Congestion (Stuffy Nose)</v>
      </c>
      <c r="N38">
        <f ca="1">INDEX(Symptoms[],MATCH($L38,Symptoms[Practical Rank],0),2)</f>
        <v>0</v>
      </c>
      <c r="O38">
        <f ca="1">INDEX(Symptoms[],MATCH($L38,Symptoms[Practical Rank],0),3)</f>
        <v>0</v>
      </c>
      <c r="P38">
        <f ca="1">INDEX(Symptoms[],MATCH($L38,Symptoms[Practical Rank],0),4)</f>
        <v>0</v>
      </c>
      <c r="Q38">
        <f ca="1">INDEX(Symptoms[],MATCH($L38,Symptoms[Practical Rank],0),5)</f>
        <v>0</v>
      </c>
      <c r="R38" t="e">
        <f ca="1">INDEX(Symptoms[],MATCH($L38,Symptoms[Practical Rank],0),6)</f>
        <v>#DIV/0!</v>
      </c>
      <c r="S38" t="e">
        <f ca="1">INDEX(Symptoms[],MATCH($L38,Symptoms[Practical Rank],0),7)</f>
        <v>#DIV/0!</v>
      </c>
      <c r="T38" t="e">
        <f ca="1">INDEX(Symptoms[],MATCH($L38,Symptoms[Practical Rank],0),8)</f>
        <v>#DIV/0!</v>
      </c>
      <c r="U38" t="e">
        <f ca="1">INDEX(Symptoms[],MATCH($L38,Symptoms[Practical Rank],0),9)</f>
        <v>#DIV/0!</v>
      </c>
      <c r="V38" t="e">
        <f ca="1">INDEX(Symptoms[],MATCH($L38,Symptoms[Practical Rank],0),10)</f>
        <v>#DIV/0!</v>
      </c>
      <c r="W38" t="e">
        <f ca="1">INDEX(Symptoms[],MATCH($L38,Symptoms[Practical Rank],0),11)</f>
        <v>#DIV/0!</v>
      </c>
      <c r="X38" t="str">
        <f ca="1">INDEX(Symptoms[],MATCH($L38,Symptoms[Practical Rank],0),15)</f>
        <v>R</v>
      </c>
      <c r="Y38" s="171" t="str">
        <f t="shared" ca="1" si="15"/>
        <v/>
      </c>
    </row>
    <row r="39" spans="1:48" x14ac:dyDescent="0.3">
      <c r="A39" s="129" t="str">
        <f>IF(A38="","",IF(A38=MAX(LL[Day 0 as per PHSD Consultation]),"",A38+1))</f>
        <v/>
      </c>
      <c r="B39" t="str">
        <f>IF($A39="","",COUNTIFS(LL[Reason for Line Listing],"Case",LL[Role],B$3,LL[Day 0 as per PHSD Consultation],$A39))</f>
        <v/>
      </c>
      <c r="C39" t="str">
        <f>IF($A39="","",COUNTIFS(LL[Reason for Line Listing],"Case",LL[Role],C$3,LL[Day 0 as per PHSD Consultation],$A39))</f>
        <v/>
      </c>
      <c r="D39" t="str">
        <f>IF($A39="","",COUNTIFS(LL[Reason for Line Listing],"Case",LL[Role],D$3,LL[Day 0 as per PHSD Consultation],$A39))</f>
        <v/>
      </c>
      <c r="E39" t="str">
        <f>IF($A39="","",COUNTIFS(LL[Reason for Line Listing],"Case",LL[Role],E$3,LL[Day 0 as per PHSD Consultation],$A39))</f>
        <v/>
      </c>
      <c r="F39" t="str">
        <f>IF($A39="","",COUNTIFS(LL[Reason for Line Listing],"Case",LL[Role],F$3,LL[Day 0 as per PHSD Consultation],$A39))</f>
        <v/>
      </c>
      <c r="G39" t="str">
        <f>IF($A39="","",COUNTIFS(LL[Reason for Line Listing],"Case",LL[Role],G$3,LL[Day 0 as per PHSD Consultation],$A39))</f>
        <v/>
      </c>
      <c r="H39" t="str">
        <f>IF($A39="","",COUNTIFS(LL[Reason for Line Listing],"Case",LL[Role],H$3,LL[Day 0 as per PHSD Consultation],$A39))</f>
        <v/>
      </c>
      <c r="I39" t="str">
        <f>IF($A39="","",COUNTIFS(LL[Reason for Line Listing],"Case",LL[Role],I$3,LL[Day 0 as per PHSD Consultation],$A39))</f>
        <v/>
      </c>
      <c r="J39" t="str">
        <f>IF($A39="","",COUNTIFS(LL[Reason for Line Listing],"Case",LL[Role],J$3,LL[Day 0 as per PHSD Consultation],$A39))</f>
        <v/>
      </c>
      <c r="K39" s="170" t="str">
        <f t="shared" si="1"/>
        <v/>
      </c>
      <c r="L39">
        <v>16</v>
      </c>
      <c r="M39" t="str">
        <f ca="1">INDEX(Symptoms[],MATCH($L39,Symptoms[Practical Rank],0),1)</f>
        <v>Cough (Specify Dry, Productive, Worsening)</v>
      </c>
      <c r="N39">
        <f ca="1">INDEX(Symptoms[],MATCH($L39,Symptoms[Practical Rank],0),2)</f>
        <v>0</v>
      </c>
      <c r="O39">
        <f ca="1">INDEX(Symptoms[],MATCH($L39,Symptoms[Practical Rank],0),3)</f>
        <v>0</v>
      </c>
      <c r="P39">
        <f ca="1">INDEX(Symptoms[],MATCH($L39,Symptoms[Practical Rank],0),4)</f>
        <v>0</v>
      </c>
      <c r="Q39">
        <f ca="1">INDEX(Symptoms[],MATCH($L39,Symptoms[Practical Rank],0),5)</f>
        <v>0</v>
      </c>
      <c r="R39" t="e">
        <f ca="1">INDEX(Symptoms[],MATCH($L39,Symptoms[Practical Rank],0),6)</f>
        <v>#DIV/0!</v>
      </c>
      <c r="S39" t="e">
        <f ca="1">INDEX(Symptoms[],MATCH($L39,Symptoms[Practical Rank],0),7)</f>
        <v>#DIV/0!</v>
      </c>
      <c r="T39" t="e">
        <f ca="1">INDEX(Symptoms[],MATCH($L39,Symptoms[Practical Rank],0),8)</f>
        <v>#DIV/0!</v>
      </c>
      <c r="U39" t="e">
        <f ca="1">INDEX(Symptoms[],MATCH($L39,Symptoms[Practical Rank],0),9)</f>
        <v>#DIV/0!</v>
      </c>
      <c r="V39" t="e">
        <f ca="1">INDEX(Symptoms[],MATCH($L39,Symptoms[Practical Rank],0),10)</f>
        <v>#DIV/0!</v>
      </c>
      <c r="W39" t="e">
        <f ca="1">INDEX(Symptoms[],MATCH($L39,Symptoms[Practical Rank],0),11)</f>
        <v>#DIV/0!</v>
      </c>
      <c r="X39" t="str">
        <f ca="1">INDEX(Symptoms[],MATCH($L39,Symptoms[Practical Rank],0),15)</f>
        <v>R</v>
      </c>
      <c r="Y39" s="171" t="str">
        <f t="shared" ca="1" si="15"/>
        <v/>
      </c>
    </row>
    <row r="40" spans="1:48" x14ac:dyDescent="0.3">
      <c r="A40" s="129" t="str">
        <f>IF(A39="","",IF(A39=MAX(LL[Day 0 as per PHSD Consultation]),"",A39+1))</f>
        <v/>
      </c>
      <c r="B40" t="str">
        <f>IF($A40="","",COUNTIFS(LL[Reason for Line Listing],"Case",LL[Role],B$3,LL[Day 0 as per PHSD Consultation],$A40))</f>
        <v/>
      </c>
      <c r="C40" t="str">
        <f>IF($A40="","",COUNTIFS(LL[Reason for Line Listing],"Case",LL[Role],C$3,LL[Day 0 as per PHSD Consultation],$A40))</f>
        <v/>
      </c>
      <c r="D40" t="str">
        <f>IF($A40="","",COUNTIFS(LL[Reason for Line Listing],"Case",LL[Role],D$3,LL[Day 0 as per PHSD Consultation],$A40))</f>
        <v/>
      </c>
      <c r="E40" t="str">
        <f>IF($A40="","",COUNTIFS(LL[Reason for Line Listing],"Case",LL[Role],E$3,LL[Day 0 as per PHSD Consultation],$A40))</f>
        <v/>
      </c>
      <c r="F40" t="str">
        <f>IF($A40="","",COUNTIFS(LL[Reason for Line Listing],"Case",LL[Role],F$3,LL[Day 0 as per PHSD Consultation],$A40))</f>
        <v/>
      </c>
      <c r="G40" t="str">
        <f>IF($A40="","",COUNTIFS(LL[Reason for Line Listing],"Case",LL[Role],G$3,LL[Day 0 as per PHSD Consultation],$A40))</f>
        <v/>
      </c>
      <c r="H40" t="str">
        <f>IF($A40="","",COUNTIFS(LL[Reason for Line Listing],"Case",LL[Role],H$3,LL[Day 0 as per PHSD Consultation],$A40))</f>
        <v/>
      </c>
      <c r="I40" t="str">
        <f>IF($A40="","",COUNTIFS(LL[Reason for Line Listing],"Case",LL[Role],I$3,LL[Day 0 as per PHSD Consultation],$A40))</f>
        <v/>
      </c>
      <c r="J40" t="str">
        <f>IF($A40="","",COUNTIFS(LL[Reason for Line Listing],"Case",LL[Role],J$3,LL[Day 0 as per PHSD Consultation],$A40))</f>
        <v/>
      </c>
      <c r="K40" s="170" t="str">
        <f t="shared" si="1"/>
        <v/>
      </c>
      <c r="L40">
        <v>17</v>
      </c>
      <c r="M40" t="str">
        <f ca="1">INDEX(Symptoms[],MATCH($L40,Symptoms[Practical Rank],0),1)</f>
        <v>Sore Throat / Hoarseness (Specify)</v>
      </c>
      <c r="N40">
        <f ca="1">INDEX(Symptoms[],MATCH($L40,Symptoms[Practical Rank],0),2)</f>
        <v>0</v>
      </c>
      <c r="O40">
        <f ca="1">INDEX(Symptoms[],MATCH($L40,Symptoms[Practical Rank],0),3)</f>
        <v>0</v>
      </c>
      <c r="P40">
        <f ca="1">INDEX(Symptoms[],MATCH($L40,Symptoms[Practical Rank],0),4)</f>
        <v>0</v>
      </c>
      <c r="Q40">
        <f ca="1">INDEX(Symptoms[],MATCH($L40,Symptoms[Practical Rank],0),5)</f>
        <v>0</v>
      </c>
      <c r="R40" t="e">
        <f ca="1">INDEX(Symptoms[],MATCH($L40,Symptoms[Practical Rank],0),6)</f>
        <v>#DIV/0!</v>
      </c>
      <c r="S40" t="e">
        <f ca="1">INDEX(Symptoms[],MATCH($L40,Symptoms[Practical Rank],0),7)</f>
        <v>#DIV/0!</v>
      </c>
      <c r="T40" t="e">
        <f ca="1">INDEX(Symptoms[],MATCH($L40,Symptoms[Practical Rank],0),8)</f>
        <v>#DIV/0!</v>
      </c>
      <c r="U40" t="e">
        <f ca="1">INDEX(Symptoms[],MATCH($L40,Symptoms[Practical Rank],0),9)</f>
        <v>#DIV/0!</v>
      </c>
      <c r="V40" t="e">
        <f ca="1">INDEX(Symptoms[],MATCH($L40,Symptoms[Practical Rank],0),10)</f>
        <v>#DIV/0!</v>
      </c>
      <c r="W40" t="e">
        <f ca="1">INDEX(Symptoms[],MATCH($L40,Symptoms[Practical Rank],0),11)</f>
        <v>#DIV/0!</v>
      </c>
      <c r="X40" t="str">
        <f ca="1">INDEX(Symptoms[],MATCH($L40,Symptoms[Practical Rank],0),15)</f>
        <v>R</v>
      </c>
      <c r="Y40" s="171" t="str">
        <f t="shared" ca="1" si="15"/>
        <v/>
      </c>
    </row>
    <row r="41" spans="1:48" x14ac:dyDescent="0.3">
      <c r="A41" s="129" t="str">
        <f>IF(A40="","",IF(A40=MAX(LL[Day 0 as per PHSD Consultation]),"",A40+1))</f>
        <v/>
      </c>
      <c r="B41" t="str">
        <f>IF($A41="","",COUNTIFS(LL[Reason for Line Listing],"Case",LL[Role],B$3,LL[Day 0 as per PHSD Consultation],$A41))</f>
        <v/>
      </c>
      <c r="C41" t="str">
        <f>IF($A41="","",COUNTIFS(LL[Reason for Line Listing],"Case",LL[Role],C$3,LL[Day 0 as per PHSD Consultation],$A41))</f>
        <v/>
      </c>
      <c r="D41" t="str">
        <f>IF($A41="","",COUNTIFS(LL[Reason for Line Listing],"Case",LL[Role],D$3,LL[Day 0 as per PHSD Consultation],$A41))</f>
        <v/>
      </c>
      <c r="E41" t="str">
        <f>IF($A41="","",COUNTIFS(LL[Reason for Line Listing],"Case",LL[Role],E$3,LL[Day 0 as per PHSD Consultation],$A41))</f>
        <v/>
      </c>
      <c r="F41" t="str">
        <f>IF($A41="","",COUNTIFS(LL[Reason for Line Listing],"Case",LL[Role],F$3,LL[Day 0 as per PHSD Consultation],$A41))</f>
        <v/>
      </c>
      <c r="G41" t="str">
        <f>IF($A41="","",COUNTIFS(LL[Reason for Line Listing],"Case",LL[Role],G$3,LL[Day 0 as per PHSD Consultation],$A41))</f>
        <v/>
      </c>
      <c r="H41" t="str">
        <f>IF($A41="","",COUNTIFS(LL[Reason for Line Listing],"Case",LL[Role],H$3,LL[Day 0 as per PHSD Consultation],$A41))</f>
        <v/>
      </c>
      <c r="I41" t="str">
        <f>IF($A41="","",COUNTIFS(LL[Reason for Line Listing],"Case",LL[Role],I$3,LL[Day 0 as per PHSD Consultation],$A41))</f>
        <v/>
      </c>
      <c r="J41" t="str">
        <f>IF($A41="","",COUNTIFS(LL[Reason for Line Listing],"Case",LL[Role],J$3,LL[Day 0 as per PHSD Consultation],$A41))</f>
        <v/>
      </c>
      <c r="K41" s="170" t="str">
        <f t="shared" si="1"/>
        <v/>
      </c>
    </row>
    <row r="42" spans="1:48" ht="36" x14ac:dyDescent="0.35">
      <c r="A42" s="129" t="str">
        <f>IF(A41="","",IF(A41=MAX(LL[Day 0 as per PHSD Consultation]),"",A41+1))</f>
        <v/>
      </c>
      <c r="B42" t="str">
        <f>IF($A42="","",COUNTIFS(LL[Reason for Line Listing],"Case",LL[Role],B$3,LL[Day 0 as per PHSD Consultation],$A42))</f>
        <v/>
      </c>
      <c r="C42" t="str">
        <f>IF($A42="","",COUNTIFS(LL[Reason for Line Listing],"Case",LL[Role],C$3,LL[Day 0 as per PHSD Consultation],$A42))</f>
        <v/>
      </c>
      <c r="D42" t="str">
        <f>IF($A42="","",COUNTIFS(LL[Reason for Line Listing],"Case",LL[Role],D$3,LL[Day 0 as per PHSD Consultation],$A42))</f>
        <v/>
      </c>
      <c r="E42" t="str">
        <f>IF($A42="","",COUNTIFS(LL[Reason for Line Listing],"Case",LL[Role],E$3,LL[Day 0 as per PHSD Consultation],$A42))</f>
        <v/>
      </c>
      <c r="F42" t="str">
        <f>IF($A42="","",COUNTIFS(LL[Reason for Line Listing],"Case",LL[Role],F$3,LL[Day 0 as per PHSD Consultation],$A42))</f>
        <v/>
      </c>
      <c r="G42" t="str">
        <f>IF($A42="","",COUNTIFS(LL[Reason for Line Listing],"Case",LL[Role],G$3,LL[Day 0 as per PHSD Consultation],$A42))</f>
        <v/>
      </c>
      <c r="H42" t="str">
        <f>IF($A42="","",COUNTIFS(LL[Reason for Line Listing],"Case",LL[Role],H$3,LL[Day 0 as per PHSD Consultation],$A42))</f>
        <v/>
      </c>
      <c r="I42" t="str">
        <f>IF($A42="","",COUNTIFS(LL[Reason for Line Listing],"Case",LL[Role],I$3,LL[Day 0 as per PHSD Consultation],$A42))</f>
        <v/>
      </c>
      <c r="J42" t="str">
        <f>IF($A42="","",COUNTIFS(LL[Reason for Line Listing],"Case",LL[Role],J$3,LL[Day 0 as per PHSD Consultation],$A42))</f>
        <v/>
      </c>
      <c r="K42" s="170" t="str">
        <f t="shared" si="1"/>
        <v/>
      </c>
      <c r="M42" s="65" t="s">
        <v>461</v>
      </c>
      <c r="N42" s="65"/>
      <c r="O42" s="65"/>
      <c r="P42" s="71"/>
      <c r="Q42" s="4"/>
    </row>
    <row r="43" spans="1:48" x14ac:dyDescent="0.3">
      <c r="A43" s="129" t="str">
        <f>IF(A42="","",IF(A42=MAX(LL[Day 0 as per PHSD Consultation]),"",A42+1))</f>
        <v/>
      </c>
      <c r="B43" t="str">
        <f>IF($A43="","",COUNTIFS(LL[Reason for Line Listing],"Case",LL[Role],B$3,LL[Day 0 as per PHSD Consultation],$A43))</f>
        <v/>
      </c>
      <c r="C43" t="str">
        <f>IF($A43="","",COUNTIFS(LL[Reason for Line Listing],"Case",LL[Role],C$3,LL[Day 0 as per PHSD Consultation],$A43))</f>
        <v/>
      </c>
      <c r="D43" t="str">
        <f>IF($A43="","",COUNTIFS(LL[Reason for Line Listing],"Case",LL[Role],D$3,LL[Day 0 as per PHSD Consultation],$A43))</f>
        <v/>
      </c>
      <c r="E43" t="str">
        <f>IF($A43="","",COUNTIFS(LL[Reason for Line Listing],"Case",LL[Role],E$3,LL[Day 0 as per PHSD Consultation],$A43))</f>
        <v/>
      </c>
      <c r="F43" t="str">
        <f>IF($A43="","",COUNTIFS(LL[Reason for Line Listing],"Case",LL[Role],F$3,LL[Day 0 as per PHSD Consultation],$A43))</f>
        <v/>
      </c>
      <c r="G43" t="str">
        <f>IF($A43="","",COUNTIFS(LL[Reason for Line Listing],"Case",LL[Role],G$3,LL[Day 0 as per PHSD Consultation],$A43))</f>
        <v/>
      </c>
      <c r="H43" t="str">
        <f>IF($A43="","",COUNTIFS(LL[Reason for Line Listing],"Case",LL[Role],H$3,LL[Day 0 as per PHSD Consultation],$A43))</f>
        <v/>
      </c>
      <c r="I43" t="str">
        <f>IF($A43="","",COUNTIFS(LL[Reason for Line Listing],"Case",LL[Role],I$3,LL[Day 0 as per PHSD Consultation],$A43))</f>
        <v/>
      </c>
      <c r="J43" t="str">
        <f>IF($A43="","",COUNTIFS(LL[Reason for Line Listing],"Case",LL[Role],J$3,LL[Day 0 as per PHSD Consultation],$A43))</f>
        <v/>
      </c>
      <c r="K43" s="170" t="str">
        <f t="shared" si="1"/>
        <v/>
      </c>
      <c r="M43" s="66" t="s">
        <v>462</v>
      </c>
      <c r="N43" s="67" t="str">
        <f>IF(COUNTIF(LL[Reason for Line Listing],"Case")=0,"No Data",COUNTIF(LL[Reason for Line Listing],"Case")&amp;" (100%)")</f>
        <v>No Data</v>
      </c>
      <c r="O43" s="64"/>
      <c r="P43" s="64"/>
    </row>
    <row r="44" spans="1:48" x14ac:dyDescent="0.3">
      <c r="A44" s="129" t="str">
        <f>IF(A43="","",IF(A43=MAX(LL[Day 0 as per PHSD Consultation]),"",A43+1))</f>
        <v/>
      </c>
      <c r="B44" t="str">
        <f>IF($A44="","",COUNTIFS(LL[Reason for Line Listing],"Case",LL[Role],B$3,LL[Day 0 as per PHSD Consultation],$A44))</f>
        <v/>
      </c>
      <c r="C44" t="str">
        <f>IF($A44="","",COUNTIFS(LL[Reason for Line Listing],"Case",LL[Role],C$3,LL[Day 0 as per PHSD Consultation],$A44))</f>
        <v/>
      </c>
      <c r="D44" t="str">
        <f>IF($A44="","",COUNTIFS(LL[Reason for Line Listing],"Case",LL[Role],D$3,LL[Day 0 as per PHSD Consultation],$A44))</f>
        <v/>
      </c>
      <c r="E44" t="str">
        <f>IF($A44="","",COUNTIFS(LL[Reason for Line Listing],"Case",LL[Role],E$3,LL[Day 0 as per PHSD Consultation],$A44))</f>
        <v/>
      </c>
      <c r="F44" t="str">
        <f>IF($A44="","",COUNTIFS(LL[Reason for Line Listing],"Case",LL[Role],F$3,LL[Day 0 as per PHSD Consultation],$A44))</f>
        <v/>
      </c>
      <c r="G44" t="str">
        <f>IF($A44="","",COUNTIFS(LL[Reason for Line Listing],"Case",LL[Role],G$3,LL[Day 0 as per PHSD Consultation],$A44))</f>
        <v/>
      </c>
      <c r="H44" t="str">
        <f>IF($A44="","",COUNTIFS(LL[Reason for Line Listing],"Case",LL[Role],H$3,LL[Day 0 as per PHSD Consultation],$A44))</f>
        <v/>
      </c>
      <c r="I44" t="str">
        <f>IF($A44="","",COUNTIFS(LL[Reason for Line Listing],"Case",LL[Role],I$3,LL[Day 0 as per PHSD Consultation],$A44))</f>
        <v/>
      </c>
      <c r="J44" t="str">
        <f>IF($A44="","",COUNTIFS(LL[Reason for Line Listing],"Case",LL[Role],J$3,LL[Day 0 as per PHSD Consultation],$A44))</f>
        <v/>
      </c>
      <c r="K44" s="170" t="str">
        <f t="shared" si="1"/>
        <v/>
      </c>
      <c r="M44" s="68" t="s">
        <v>463</v>
      </c>
      <c r="N44" s="136" t="str">
        <f>IFERROR(COUNTIFS(LL[Reason for Line Listing],"Case",LL[Asymptomatic?],"Y")&amp;" ("&amp;ROUND(COUNTIFS(LL[Reason for Line Listing],"Case",LL[Asymptomatic?],"Y")/COUNTIFS(LL[Reason for Line Listing],"Case")*100,0)&amp;"%)","No Data")</f>
        <v>No Data</v>
      </c>
    </row>
    <row r="45" spans="1:48" x14ac:dyDescent="0.3">
      <c r="A45" s="129" t="str">
        <f>IF(A44="","",IF(A44=MAX(LL[Day 0 as per PHSD Consultation]),"",A44+1))</f>
        <v/>
      </c>
      <c r="B45" t="str">
        <f>IF($A45="","",COUNTIFS(LL[Reason for Line Listing],"Case",LL[Role],B$3,LL[Day 0 as per PHSD Consultation],$A45))</f>
        <v/>
      </c>
      <c r="C45" t="str">
        <f>IF($A45="","",COUNTIFS(LL[Reason for Line Listing],"Case",LL[Role],C$3,LL[Day 0 as per PHSD Consultation],$A45))</f>
        <v/>
      </c>
      <c r="D45" t="str">
        <f>IF($A45="","",COUNTIFS(LL[Reason for Line Listing],"Case",LL[Role],D$3,LL[Day 0 as per PHSD Consultation],$A45))</f>
        <v/>
      </c>
      <c r="E45" t="str">
        <f>IF($A45="","",COUNTIFS(LL[Reason for Line Listing],"Case",LL[Role],E$3,LL[Day 0 as per PHSD Consultation],$A45))</f>
        <v/>
      </c>
      <c r="F45" t="str">
        <f>IF($A45="","",COUNTIFS(LL[Reason for Line Listing],"Case",LL[Role],F$3,LL[Day 0 as per PHSD Consultation],$A45))</f>
        <v/>
      </c>
      <c r="G45" t="str">
        <f>IF($A45="","",COUNTIFS(LL[Reason for Line Listing],"Case",LL[Role],G$3,LL[Day 0 as per PHSD Consultation],$A45))</f>
        <v/>
      </c>
      <c r="H45" t="str">
        <f>IF($A45="","",COUNTIFS(LL[Reason for Line Listing],"Case",LL[Role],H$3,LL[Day 0 as per PHSD Consultation],$A45))</f>
        <v/>
      </c>
      <c r="I45" t="str">
        <f>IF($A45="","",COUNTIFS(LL[Reason for Line Listing],"Case",LL[Role],I$3,LL[Day 0 as per PHSD Consultation],$A45))</f>
        <v/>
      </c>
      <c r="J45" t="str">
        <f>IF($A45="","",COUNTIFS(LL[Reason for Line Listing],"Case",LL[Role],J$3,LL[Day 0 as per PHSD Consultation],$A45))</f>
        <v/>
      </c>
      <c r="K45" s="170" t="str">
        <f t="shared" si="1"/>
        <v/>
      </c>
      <c r="M45" s="69" t="s">
        <v>464</v>
      </c>
      <c r="N45" s="137" t="str">
        <f>IFERROR($N$2&amp; "("&amp;ROUND($N$2/COUNTIF(LL[Reason for Line Listing],"Case")*100,0)&amp;"%)","No Data")</f>
        <v>No Data</v>
      </c>
    </row>
    <row r="46" spans="1:48" x14ac:dyDescent="0.3">
      <c r="A46" s="129" t="str">
        <f>IF(A45="","",IF(A45=MAX(LL[Day 0 as per PHSD Consultation]),"",A45+1))</f>
        <v/>
      </c>
      <c r="B46" t="str">
        <f>IF($A46="","",COUNTIFS(LL[Reason for Line Listing],"Case",LL[Role],B$3,LL[Day 0 as per PHSD Consultation],$A46))</f>
        <v/>
      </c>
      <c r="C46" t="str">
        <f>IF($A46="","",COUNTIFS(LL[Reason for Line Listing],"Case",LL[Role],C$3,LL[Day 0 as per PHSD Consultation],$A46))</f>
        <v/>
      </c>
      <c r="D46" t="str">
        <f>IF($A46="","",COUNTIFS(LL[Reason for Line Listing],"Case",LL[Role],D$3,LL[Day 0 as per PHSD Consultation],$A46))</f>
        <v/>
      </c>
      <c r="E46" t="str">
        <f>IF($A46="","",COUNTIFS(LL[Reason for Line Listing],"Case",LL[Role],E$3,LL[Day 0 as per PHSD Consultation],$A46))</f>
        <v/>
      </c>
      <c r="F46" t="str">
        <f>IF($A46="","",COUNTIFS(LL[Reason for Line Listing],"Case",LL[Role],F$3,LL[Day 0 as per PHSD Consultation],$A46))</f>
        <v/>
      </c>
      <c r="G46" t="str">
        <f>IF($A46="","",COUNTIFS(LL[Reason for Line Listing],"Case",LL[Role],G$3,LL[Day 0 as per PHSD Consultation],$A46))</f>
        <v/>
      </c>
      <c r="H46" t="str">
        <f>IF($A46="","",COUNTIFS(LL[Reason for Line Listing],"Case",LL[Role],H$3,LL[Day 0 as per PHSD Consultation],$A46))</f>
        <v/>
      </c>
      <c r="I46" t="str">
        <f>IF($A46="","",COUNTIFS(LL[Reason for Line Listing],"Case",LL[Role],I$3,LL[Day 0 as per PHSD Consultation],$A46))</f>
        <v/>
      </c>
      <c r="J46" t="str">
        <f>IF($A46="","",COUNTIFS(LL[Reason for Line Listing],"Case",LL[Role],J$3,LL[Day 0 as per PHSD Consultation],$A46))</f>
        <v/>
      </c>
      <c r="K46" s="170" t="str">
        <f t="shared" si="1"/>
        <v/>
      </c>
      <c r="M46" s="72" t="str">
        <f t="shared" ref="M46:M62" ca="1" si="16">M24&amp;IF(X24=0,""," ("&amp;X24&amp;")")</f>
        <v>Other Symptoms (List)</v>
      </c>
      <c r="N46" s="138" t="str">
        <f t="shared" ref="N46:N62" ca="1" si="17">IFERROR(U24,"No Data")</f>
        <v>No Data</v>
      </c>
      <c r="O46" s="76" t="str">
        <f ca="1">IFERROR(R24,"No Data")</f>
        <v>No Data</v>
      </c>
    </row>
    <row r="47" spans="1:48" x14ac:dyDescent="0.3">
      <c r="A47" s="129" t="str">
        <f>IF(A46="","",IF(A46=MAX(LL[Day 0 as per PHSD Consultation]),"",A46+1))</f>
        <v/>
      </c>
      <c r="B47" t="str">
        <f>IF($A47="","",COUNTIFS(LL[Reason for Line Listing],"Case",LL[Role],B$3,LL[Day 0 as per PHSD Consultation],$A47))</f>
        <v/>
      </c>
      <c r="C47" t="str">
        <f>IF($A47="","",COUNTIFS(LL[Reason for Line Listing],"Case",LL[Role],C$3,LL[Day 0 as per PHSD Consultation],$A47))</f>
        <v/>
      </c>
      <c r="D47" t="str">
        <f>IF($A47="","",COUNTIFS(LL[Reason for Line Listing],"Case",LL[Role],D$3,LL[Day 0 as per PHSD Consultation],$A47))</f>
        <v/>
      </c>
      <c r="E47" t="str">
        <f>IF($A47="","",COUNTIFS(LL[Reason for Line Listing],"Case",LL[Role],E$3,LL[Day 0 as per PHSD Consultation],$A47))</f>
        <v/>
      </c>
      <c r="F47" t="str">
        <f>IF($A47="","",COUNTIFS(LL[Reason for Line Listing],"Case",LL[Role],F$3,LL[Day 0 as per PHSD Consultation],$A47))</f>
        <v/>
      </c>
      <c r="G47" t="str">
        <f>IF($A47="","",COUNTIFS(LL[Reason for Line Listing],"Case",LL[Role],G$3,LL[Day 0 as per PHSD Consultation],$A47))</f>
        <v/>
      </c>
      <c r="H47" t="str">
        <f>IF($A47="","",COUNTIFS(LL[Reason for Line Listing],"Case",LL[Role],H$3,LL[Day 0 as per PHSD Consultation],$A47))</f>
        <v/>
      </c>
      <c r="I47" t="str">
        <f>IF($A47="","",COUNTIFS(LL[Reason for Line Listing],"Case",LL[Role],I$3,LL[Day 0 as per PHSD Consultation],$A47))</f>
        <v/>
      </c>
      <c r="J47" t="str">
        <f>IF($A47="","",COUNTIFS(LL[Reason for Line Listing],"Case",LL[Role],J$3,LL[Day 0 as per PHSD Consultation],$A47))</f>
        <v/>
      </c>
      <c r="K47" s="170" t="str">
        <f t="shared" si="1"/>
        <v/>
      </c>
      <c r="M47" s="72" t="str">
        <f t="shared" ca="1" si="16"/>
        <v>Dehydration (G)</v>
      </c>
      <c r="N47" s="138" t="str">
        <f t="shared" ca="1" si="17"/>
        <v>No Data</v>
      </c>
      <c r="O47" s="76" t="str">
        <f t="shared" ref="O47:O62" ca="1" si="18">IFERROR(R25,"No Data")</f>
        <v>No Data</v>
      </c>
    </row>
    <row r="48" spans="1:48" x14ac:dyDescent="0.3">
      <c r="A48" s="129" t="str">
        <f>IF(A47="","",IF(A47=MAX(LL[Day 0 as per PHSD Consultation]),"",A47+1))</f>
        <v/>
      </c>
      <c r="B48" t="str">
        <f>IF($A48="","",COUNTIFS(LL[Reason for Line Listing],"Case",LL[Role],B$3,LL[Day 0 as per PHSD Consultation],$A48))</f>
        <v/>
      </c>
      <c r="C48" t="str">
        <f>IF($A48="","",COUNTIFS(LL[Reason for Line Listing],"Case",LL[Role],C$3,LL[Day 0 as per PHSD Consultation],$A48))</f>
        <v/>
      </c>
      <c r="D48" t="str">
        <f>IF($A48="","",COUNTIFS(LL[Reason for Line Listing],"Case",LL[Role],D$3,LL[Day 0 as per PHSD Consultation],$A48))</f>
        <v/>
      </c>
      <c r="E48" t="str">
        <f>IF($A48="","",COUNTIFS(LL[Reason for Line Listing],"Case",LL[Role],E$3,LL[Day 0 as per PHSD Consultation],$A48))</f>
        <v/>
      </c>
      <c r="F48" t="str">
        <f>IF($A48="","",COUNTIFS(LL[Reason for Line Listing],"Case",LL[Role],F$3,LL[Day 0 as per PHSD Consultation],$A48))</f>
        <v/>
      </c>
      <c r="G48" t="str">
        <f>IF($A48="","",COUNTIFS(LL[Reason for Line Listing],"Case",LL[Role],G$3,LL[Day 0 as per PHSD Consultation],$A48))</f>
        <v/>
      </c>
      <c r="H48" t="str">
        <f>IF($A48="","",COUNTIFS(LL[Reason for Line Listing],"Case",LL[Role],H$3,LL[Day 0 as per PHSD Consultation],$A48))</f>
        <v/>
      </c>
      <c r="I48" t="str">
        <f>IF($A48="","",COUNTIFS(LL[Reason for Line Listing],"Case",LL[Role],I$3,LL[Day 0 as per PHSD Consultation],$A48))</f>
        <v/>
      </c>
      <c r="J48" t="str">
        <f>IF($A48="","",COUNTIFS(LL[Reason for Line Listing],"Case",LL[Role],J$3,LL[Day 0 as per PHSD Consultation],$A48))</f>
        <v/>
      </c>
      <c r="K48" s="170" t="str">
        <f t="shared" si="1"/>
        <v/>
      </c>
      <c r="M48" s="72" t="str">
        <f t="shared" ca="1" si="16"/>
        <v>Abdominal Pain / Tenderness (G)</v>
      </c>
      <c r="N48" s="138" t="str">
        <f t="shared" ca="1" si="17"/>
        <v>No Data</v>
      </c>
      <c r="O48" s="76" t="str">
        <f t="shared" ca="1" si="18"/>
        <v>No Data</v>
      </c>
    </row>
    <row r="49" spans="1:15" x14ac:dyDescent="0.3">
      <c r="A49" s="129" t="str">
        <f>IF(A48="","",IF(A48=MAX(LL[Day 0 as per PHSD Consultation]),"",A48+1))</f>
        <v/>
      </c>
      <c r="B49" t="str">
        <f>IF($A49="","",COUNTIFS(LL[Reason for Line Listing],"Case",LL[Role],B$3,LL[Day 0 as per PHSD Consultation],$A49))</f>
        <v/>
      </c>
      <c r="C49" t="str">
        <f>IF($A49="","",COUNTIFS(LL[Reason for Line Listing],"Case",LL[Role],C$3,LL[Day 0 as per PHSD Consultation],$A49))</f>
        <v/>
      </c>
      <c r="D49" t="str">
        <f>IF($A49="","",COUNTIFS(LL[Reason for Line Listing],"Case",LL[Role],D$3,LL[Day 0 as per PHSD Consultation],$A49))</f>
        <v/>
      </c>
      <c r="E49" t="str">
        <f>IF($A49="","",COUNTIFS(LL[Reason for Line Listing],"Case",LL[Role],E$3,LL[Day 0 as per PHSD Consultation],$A49))</f>
        <v/>
      </c>
      <c r="F49" t="str">
        <f>IF($A49="","",COUNTIFS(LL[Reason for Line Listing],"Case",LL[Role],F$3,LL[Day 0 as per PHSD Consultation],$A49))</f>
        <v/>
      </c>
      <c r="G49" t="str">
        <f>IF($A49="","",COUNTIFS(LL[Reason for Line Listing],"Case",LL[Role],G$3,LL[Day 0 as per PHSD Consultation],$A49))</f>
        <v/>
      </c>
      <c r="H49" t="str">
        <f>IF($A49="","",COUNTIFS(LL[Reason for Line Listing],"Case",LL[Role],H$3,LL[Day 0 as per PHSD Consultation],$A49))</f>
        <v/>
      </c>
      <c r="I49" t="str">
        <f>IF($A49="","",COUNTIFS(LL[Reason for Line Listing],"Case",LL[Role],I$3,LL[Day 0 as per PHSD Consultation],$A49))</f>
        <v/>
      </c>
      <c r="J49" t="str">
        <f>IF($A49="","",COUNTIFS(LL[Reason for Line Listing],"Case",LL[Role],J$3,LL[Day 0 as per PHSD Consultation],$A49))</f>
        <v/>
      </c>
      <c r="K49" s="170" t="str">
        <f t="shared" si="1"/>
        <v/>
      </c>
      <c r="M49" s="72" t="str">
        <f t="shared" ca="1" si="16"/>
        <v>Vomiting (G)</v>
      </c>
      <c r="N49" s="138" t="str">
        <f t="shared" ca="1" si="17"/>
        <v>No Data</v>
      </c>
      <c r="O49" s="76" t="str">
        <f t="shared" ca="1" si="18"/>
        <v>No Data</v>
      </c>
    </row>
    <row r="50" spans="1:15" x14ac:dyDescent="0.3">
      <c r="A50" s="129" t="str">
        <f>IF(A49="","",IF(A49=MAX(LL[Day 0 as per PHSD Consultation]),"",A49+1))</f>
        <v/>
      </c>
      <c r="B50" t="str">
        <f>IF($A50="","",COUNTIFS(LL[Reason for Line Listing],"Case",LL[Role],B$3,LL[Day 0 as per PHSD Consultation],$A50))</f>
        <v/>
      </c>
      <c r="C50" t="str">
        <f>IF($A50="","",COUNTIFS(LL[Reason for Line Listing],"Case",LL[Role],C$3,LL[Day 0 as per PHSD Consultation],$A50))</f>
        <v/>
      </c>
      <c r="D50" t="str">
        <f>IF($A50="","",COUNTIFS(LL[Reason for Line Listing],"Case",LL[Role],D$3,LL[Day 0 as per PHSD Consultation],$A50))</f>
        <v/>
      </c>
      <c r="E50" t="str">
        <f>IF($A50="","",COUNTIFS(LL[Reason for Line Listing],"Case",LL[Role],E$3,LL[Day 0 as per PHSD Consultation],$A50))</f>
        <v/>
      </c>
      <c r="F50" t="str">
        <f>IF($A50="","",COUNTIFS(LL[Reason for Line Listing],"Case",LL[Role],F$3,LL[Day 0 as per PHSD Consultation],$A50))</f>
        <v/>
      </c>
      <c r="G50" t="str">
        <f>IF($A50="","",COUNTIFS(LL[Reason for Line Listing],"Case",LL[Role],G$3,LL[Day 0 as per PHSD Consultation],$A50))</f>
        <v/>
      </c>
      <c r="H50" t="str">
        <f>IF($A50="","",COUNTIFS(LL[Reason for Line Listing],"Case",LL[Role],H$3,LL[Day 0 as per PHSD Consultation],$A50))</f>
        <v/>
      </c>
      <c r="I50" t="str">
        <f>IF($A50="","",COUNTIFS(LL[Reason for Line Listing],"Case",LL[Role],I$3,LL[Day 0 as per PHSD Consultation],$A50))</f>
        <v/>
      </c>
      <c r="J50" t="str">
        <f>IF($A50="","",COUNTIFS(LL[Reason for Line Listing],"Case",LL[Role],J$3,LL[Day 0 as per PHSD Consultation],$A50))</f>
        <v/>
      </c>
      <c r="K50" s="170" t="str">
        <f t="shared" si="1"/>
        <v/>
      </c>
      <c r="M50" s="72" t="str">
        <f t="shared" ca="1" si="16"/>
        <v>Diarrhea (Specify Watery, Bloody, Greasy) (G)</v>
      </c>
      <c r="N50" s="138" t="str">
        <f t="shared" ca="1" si="17"/>
        <v>No Data</v>
      </c>
      <c r="O50" s="76" t="str">
        <f t="shared" ca="1" si="18"/>
        <v>No Data</v>
      </c>
    </row>
    <row r="51" spans="1:15" x14ac:dyDescent="0.3">
      <c r="A51" s="129" t="str">
        <f>IF(A50="","",IF(A50=MAX(LL[Day 0 as per PHSD Consultation]),"",A50+1))</f>
        <v/>
      </c>
      <c r="B51" t="str">
        <f>IF($A51="","",COUNTIFS(LL[Reason for Line Listing],"Case",LL[Role],B$3,LL[Day 0 as per PHSD Consultation],$A51))</f>
        <v/>
      </c>
      <c r="C51" t="str">
        <f>IF($A51="","",COUNTIFS(LL[Reason for Line Listing],"Case",LL[Role],C$3,LL[Day 0 as per PHSD Consultation],$A51))</f>
        <v/>
      </c>
      <c r="D51" t="str">
        <f>IF($A51="","",COUNTIFS(LL[Reason for Line Listing],"Case",LL[Role],D$3,LL[Day 0 as per PHSD Consultation],$A51))</f>
        <v/>
      </c>
      <c r="E51" t="str">
        <f>IF($A51="","",COUNTIFS(LL[Reason for Line Listing],"Case",LL[Role],E$3,LL[Day 0 as per PHSD Consultation],$A51))</f>
        <v/>
      </c>
      <c r="F51" t="str">
        <f>IF($A51="","",COUNTIFS(LL[Reason for Line Listing],"Case",LL[Role],F$3,LL[Day 0 as per PHSD Consultation],$A51))</f>
        <v/>
      </c>
      <c r="G51" t="str">
        <f>IF($A51="","",COUNTIFS(LL[Reason for Line Listing],"Case",LL[Role],G$3,LL[Day 0 as per PHSD Consultation],$A51))</f>
        <v/>
      </c>
      <c r="H51" t="str">
        <f>IF($A51="","",COUNTIFS(LL[Reason for Line Listing],"Case",LL[Role],H$3,LL[Day 0 as per PHSD Consultation],$A51))</f>
        <v/>
      </c>
      <c r="I51" t="str">
        <f>IF($A51="","",COUNTIFS(LL[Reason for Line Listing],"Case",LL[Role],I$3,LL[Day 0 as per PHSD Consultation],$A51))</f>
        <v/>
      </c>
      <c r="J51" t="str">
        <f>IF($A51="","",COUNTIFS(LL[Reason for Line Listing],"Case",LL[Role],J$3,LL[Day 0 as per PHSD Consultation],$A51))</f>
        <v/>
      </c>
      <c r="K51" s="170" t="str">
        <f t="shared" si="1"/>
        <v/>
      </c>
      <c r="M51" s="72" t="str">
        <f t="shared" ca="1" si="16"/>
        <v>Decrease / Loss of Appetite (S)</v>
      </c>
      <c r="N51" s="138" t="str">
        <f t="shared" ca="1" si="17"/>
        <v>No Data</v>
      </c>
      <c r="O51" s="76" t="str">
        <f t="shared" ca="1" si="18"/>
        <v>No Data</v>
      </c>
    </row>
    <row r="52" spans="1:15" x14ac:dyDescent="0.3">
      <c r="A52" s="129" t="str">
        <f>IF(A51="","",IF(A51=MAX(LL[Day 0 as per PHSD Consultation]),"",A51+1))</f>
        <v/>
      </c>
      <c r="B52" t="str">
        <f>IF($A52="","",COUNTIFS(LL[Reason for Line Listing],"Case",LL[Role],B$3,LL[Day 0 as per PHSD Consultation],$A52))</f>
        <v/>
      </c>
      <c r="C52" t="str">
        <f>IF($A52="","",COUNTIFS(LL[Reason for Line Listing],"Case",LL[Role],C$3,LL[Day 0 as per PHSD Consultation],$A52))</f>
        <v/>
      </c>
      <c r="D52" t="str">
        <f>IF($A52="","",COUNTIFS(LL[Reason for Line Listing],"Case",LL[Role],D$3,LL[Day 0 as per PHSD Consultation],$A52))</f>
        <v/>
      </c>
      <c r="E52" t="str">
        <f>IF($A52="","",COUNTIFS(LL[Reason for Line Listing],"Case",LL[Role],E$3,LL[Day 0 as per PHSD Consultation],$A52))</f>
        <v/>
      </c>
      <c r="F52" t="str">
        <f>IF($A52="","",COUNTIFS(LL[Reason for Line Listing],"Case",LL[Role],F$3,LL[Day 0 as per PHSD Consultation],$A52))</f>
        <v/>
      </c>
      <c r="G52" t="str">
        <f>IF($A52="","",COUNTIFS(LL[Reason for Line Listing],"Case",LL[Role],G$3,LL[Day 0 as per PHSD Consultation],$A52))</f>
        <v/>
      </c>
      <c r="H52" t="str">
        <f>IF($A52="","",COUNTIFS(LL[Reason for Line Listing],"Case",LL[Role],H$3,LL[Day 0 as per PHSD Consultation],$A52))</f>
        <v/>
      </c>
      <c r="I52" t="str">
        <f>IF($A52="","",COUNTIFS(LL[Reason for Line Listing],"Case",LL[Role],I$3,LL[Day 0 as per PHSD Consultation],$A52))</f>
        <v/>
      </c>
      <c r="J52" t="str">
        <f>IF($A52="","",COUNTIFS(LL[Reason for Line Listing],"Case",LL[Role],J$3,LL[Day 0 as per PHSD Consultation],$A52))</f>
        <v/>
      </c>
      <c r="K52" s="170" t="str">
        <f t="shared" si="1"/>
        <v/>
      </c>
      <c r="M52" s="72" t="str">
        <f t="shared" ca="1" si="16"/>
        <v>Nausea (S)</v>
      </c>
      <c r="N52" s="138" t="str">
        <f t="shared" ca="1" si="17"/>
        <v>No Data</v>
      </c>
      <c r="O52" s="76" t="str">
        <f t="shared" ca="1" si="18"/>
        <v>No Data</v>
      </c>
    </row>
    <row r="53" spans="1:15" x14ac:dyDescent="0.3">
      <c r="A53" s="129" t="str">
        <f>IF(A52="","",IF(A52=MAX(LL[Day 0 as per PHSD Consultation]),"",A52+1))</f>
        <v/>
      </c>
      <c r="B53" t="str">
        <f>IF($A53="","",COUNTIFS(LL[Reason for Line Listing],"Case",LL[Role],B$3,LL[Day 0 as per PHSD Consultation],$A53))</f>
        <v/>
      </c>
      <c r="C53" t="str">
        <f>IF($A53="","",COUNTIFS(LL[Reason for Line Listing],"Case",LL[Role],C$3,LL[Day 0 as per PHSD Consultation],$A53))</f>
        <v/>
      </c>
      <c r="D53" t="str">
        <f>IF($A53="","",COUNTIFS(LL[Reason for Line Listing],"Case",LL[Role],D$3,LL[Day 0 as per PHSD Consultation],$A53))</f>
        <v/>
      </c>
      <c r="E53" t="str">
        <f>IF($A53="","",COUNTIFS(LL[Reason for Line Listing],"Case",LL[Role],E$3,LL[Day 0 as per PHSD Consultation],$A53))</f>
        <v/>
      </c>
      <c r="F53" t="str">
        <f>IF($A53="","",COUNTIFS(LL[Reason for Line Listing],"Case",LL[Role],F$3,LL[Day 0 as per PHSD Consultation],$A53))</f>
        <v/>
      </c>
      <c r="G53" t="str">
        <f>IF($A53="","",COUNTIFS(LL[Reason for Line Listing],"Case",LL[Role],G$3,LL[Day 0 as per PHSD Consultation],$A53))</f>
        <v/>
      </c>
      <c r="H53" t="str">
        <f>IF($A53="","",COUNTIFS(LL[Reason for Line Listing],"Case",LL[Role],H$3,LL[Day 0 as per PHSD Consultation],$A53))</f>
        <v/>
      </c>
      <c r="I53" t="str">
        <f>IF($A53="","",COUNTIFS(LL[Reason for Line Listing],"Case",LL[Role],I$3,LL[Day 0 as per PHSD Consultation],$A53))</f>
        <v/>
      </c>
      <c r="J53" t="str">
        <f>IF($A53="","",COUNTIFS(LL[Reason for Line Listing],"Case",LL[Role],J$3,LL[Day 0 as per PHSD Consultation],$A53))</f>
        <v/>
      </c>
      <c r="K53" s="170" t="str">
        <f t="shared" si="1"/>
        <v/>
      </c>
      <c r="M53" s="72" t="str">
        <f t="shared" ca="1" si="16"/>
        <v>Myalgia (Sore Muscles) (S)</v>
      </c>
      <c r="N53" s="138" t="str">
        <f t="shared" ca="1" si="17"/>
        <v>No Data</v>
      </c>
      <c r="O53" s="76" t="str">
        <f t="shared" ca="1" si="18"/>
        <v>No Data</v>
      </c>
    </row>
    <row r="54" spans="1:15" x14ac:dyDescent="0.3">
      <c r="A54" s="129" t="str">
        <f>IF(A53="","",IF(A53=MAX(LL[Day 0 as per PHSD Consultation]),"",A53+1))</f>
        <v/>
      </c>
      <c r="B54" t="str">
        <f>IF($A54="","",COUNTIFS(LL[Reason for Line Listing],"Case",LL[Role],B$3,LL[Day 0 as per PHSD Consultation],$A54))</f>
        <v/>
      </c>
      <c r="C54" t="str">
        <f>IF($A54="","",COUNTIFS(LL[Reason for Line Listing],"Case",LL[Role],C$3,LL[Day 0 as per PHSD Consultation],$A54))</f>
        <v/>
      </c>
      <c r="D54" t="str">
        <f>IF($A54="","",COUNTIFS(LL[Reason for Line Listing],"Case",LL[Role],D$3,LL[Day 0 as per PHSD Consultation],$A54))</f>
        <v/>
      </c>
      <c r="E54" t="str">
        <f>IF($A54="","",COUNTIFS(LL[Reason for Line Listing],"Case",LL[Role],E$3,LL[Day 0 as per PHSD Consultation],$A54))</f>
        <v/>
      </c>
      <c r="F54" t="str">
        <f>IF($A54="","",COUNTIFS(LL[Reason for Line Listing],"Case",LL[Role],F$3,LL[Day 0 as per PHSD Consultation],$A54))</f>
        <v/>
      </c>
      <c r="G54" t="str">
        <f>IF($A54="","",COUNTIFS(LL[Reason for Line Listing],"Case",LL[Role],G$3,LL[Day 0 as per PHSD Consultation],$A54))</f>
        <v/>
      </c>
      <c r="H54" t="str">
        <f>IF($A54="","",COUNTIFS(LL[Reason for Line Listing],"Case",LL[Role],H$3,LL[Day 0 as per PHSD Consultation],$A54))</f>
        <v/>
      </c>
      <c r="I54" t="str">
        <f>IF($A54="","",COUNTIFS(LL[Reason for Line Listing],"Case",LL[Role],I$3,LL[Day 0 as per PHSD Consultation],$A54))</f>
        <v/>
      </c>
      <c r="J54" t="str">
        <f>IF($A54="","",COUNTIFS(LL[Reason for Line Listing],"Case",LL[Role],J$3,LL[Day 0 as per PHSD Consultation],$A54))</f>
        <v/>
      </c>
      <c r="K54" s="170" t="str">
        <f t="shared" si="1"/>
        <v/>
      </c>
      <c r="M54" s="72" t="str">
        <f t="shared" ca="1" si="16"/>
        <v>Malaise (S)</v>
      </c>
      <c r="N54" s="138" t="str">
        <f t="shared" ca="1" si="17"/>
        <v>No Data</v>
      </c>
      <c r="O54" s="76" t="str">
        <f t="shared" ca="1" si="18"/>
        <v>No Data</v>
      </c>
    </row>
    <row r="55" spans="1:15" x14ac:dyDescent="0.3">
      <c r="A55" s="129" t="str">
        <f>IF(A54="","",IF(A54=MAX(LL[Day 0 as per PHSD Consultation]),"",A54+1))</f>
        <v/>
      </c>
      <c r="B55" t="str">
        <f>IF($A55="","",COUNTIFS(LL[Reason for Line Listing],"Case",LL[Role],B$3,LL[Day 0 as per PHSD Consultation],$A55))</f>
        <v/>
      </c>
      <c r="C55" t="str">
        <f>IF($A55="","",COUNTIFS(LL[Reason for Line Listing],"Case",LL[Role],C$3,LL[Day 0 as per PHSD Consultation],$A55))</f>
        <v/>
      </c>
      <c r="D55" t="str">
        <f>IF($A55="","",COUNTIFS(LL[Reason for Line Listing],"Case",LL[Role],D$3,LL[Day 0 as per PHSD Consultation],$A55))</f>
        <v/>
      </c>
      <c r="E55" t="str">
        <f>IF($A55="","",COUNTIFS(LL[Reason for Line Listing],"Case",LL[Role],E$3,LL[Day 0 as per PHSD Consultation],$A55))</f>
        <v/>
      </c>
      <c r="F55" t="str">
        <f>IF($A55="","",COUNTIFS(LL[Reason for Line Listing],"Case",LL[Role],F$3,LL[Day 0 as per PHSD Consultation],$A55))</f>
        <v/>
      </c>
      <c r="G55" t="str">
        <f>IF($A55="","",COUNTIFS(LL[Reason for Line Listing],"Case",LL[Role],G$3,LL[Day 0 as per PHSD Consultation],$A55))</f>
        <v/>
      </c>
      <c r="H55" t="str">
        <f>IF($A55="","",COUNTIFS(LL[Reason for Line Listing],"Case",LL[Role],H$3,LL[Day 0 as per PHSD Consultation],$A55))</f>
        <v/>
      </c>
      <c r="I55" t="str">
        <f>IF($A55="","",COUNTIFS(LL[Reason for Line Listing],"Case",LL[Role],I$3,LL[Day 0 as per PHSD Consultation],$A55))</f>
        <v/>
      </c>
      <c r="J55" t="str">
        <f>IF($A55="","",COUNTIFS(LL[Reason for Line Listing],"Case",LL[Role],J$3,LL[Day 0 as per PHSD Consultation],$A55))</f>
        <v/>
      </c>
      <c r="K55" s="170" t="str">
        <f t="shared" si="1"/>
        <v/>
      </c>
      <c r="M55" s="72" t="str">
        <f t="shared" ca="1" si="16"/>
        <v>Chills (S)</v>
      </c>
      <c r="N55" s="138" t="str">
        <f t="shared" ca="1" si="17"/>
        <v>No Data</v>
      </c>
      <c r="O55" s="76" t="str">
        <f t="shared" ca="1" si="18"/>
        <v>No Data</v>
      </c>
    </row>
    <row r="56" spans="1:15" x14ac:dyDescent="0.3">
      <c r="A56" s="129" t="str">
        <f>IF(A55="","",IF(A55=MAX(LL[Day 0 as per PHSD Consultation]),"",A55+1))</f>
        <v/>
      </c>
      <c r="B56" t="str">
        <f>IF($A56="","",COUNTIFS(LL[Reason for Line Listing],"Case",LL[Role],B$3,LL[Day 0 as per PHSD Consultation],$A56))</f>
        <v/>
      </c>
      <c r="C56" t="str">
        <f>IF($A56="","",COUNTIFS(LL[Reason for Line Listing],"Case",LL[Role],C$3,LL[Day 0 as per PHSD Consultation],$A56))</f>
        <v/>
      </c>
      <c r="D56" t="str">
        <f>IF($A56="","",COUNTIFS(LL[Reason for Line Listing],"Case",LL[Role],D$3,LL[Day 0 as per PHSD Consultation],$A56))</f>
        <v/>
      </c>
      <c r="E56" t="str">
        <f>IF($A56="","",COUNTIFS(LL[Reason for Line Listing],"Case",LL[Role],E$3,LL[Day 0 as per PHSD Consultation],$A56))</f>
        <v/>
      </c>
      <c r="F56" t="str">
        <f>IF($A56="","",COUNTIFS(LL[Reason for Line Listing],"Case",LL[Role],F$3,LL[Day 0 as per PHSD Consultation],$A56))</f>
        <v/>
      </c>
      <c r="G56" t="str">
        <f>IF($A56="","",COUNTIFS(LL[Reason for Line Listing],"Case",LL[Role],G$3,LL[Day 0 as per PHSD Consultation],$A56))</f>
        <v/>
      </c>
      <c r="H56" t="str">
        <f>IF($A56="","",COUNTIFS(LL[Reason for Line Listing],"Case",LL[Role],H$3,LL[Day 0 as per PHSD Consultation],$A56))</f>
        <v/>
      </c>
      <c r="I56" t="str">
        <f>IF($A56="","",COUNTIFS(LL[Reason for Line Listing],"Case",LL[Role],I$3,LL[Day 0 as per PHSD Consultation],$A56))</f>
        <v/>
      </c>
      <c r="J56" t="str">
        <f>IF($A56="","",COUNTIFS(LL[Reason for Line Listing],"Case",LL[Role],J$3,LL[Day 0 as per PHSD Consultation],$A56))</f>
        <v/>
      </c>
      <c r="K56" s="170" t="str">
        <f t="shared" si="1"/>
        <v/>
      </c>
      <c r="M56" s="72" t="str">
        <f t="shared" ca="1" si="16"/>
        <v>Headache (S)</v>
      </c>
      <c r="N56" s="138" t="str">
        <f t="shared" ca="1" si="17"/>
        <v>No Data</v>
      </c>
      <c r="O56" s="76" t="str">
        <f t="shared" ca="1" si="18"/>
        <v>No Data</v>
      </c>
    </row>
    <row r="57" spans="1:15" x14ac:dyDescent="0.3">
      <c r="A57" s="129" t="str">
        <f>IF(A56="","",IF(A56=MAX(LL[Day 0 as per PHSD Consultation]),"",A56+1))</f>
        <v/>
      </c>
      <c r="B57" t="str">
        <f>IF($A57="","",COUNTIFS(LL[Reason for Line Listing],"Case",LL[Role],B$3,LL[Day 0 as per PHSD Consultation],$A57))</f>
        <v/>
      </c>
      <c r="C57" t="str">
        <f>IF($A57="","",COUNTIFS(LL[Reason for Line Listing],"Case",LL[Role],C$3,LL[Day 0 as per PHSD Consultation],$A57))</f>
        <v/>
      </c>
      <c r="D57" t="str">
        <f>IF($A57="","",COUNTIFS(LL[Reason for Line Listing],"Case",LL[Role],D$3,LL[Day 0 as per PHSD Consultation],$A57))</f>
        <v/>
      </c>
      <c r="E57" t="str">
        <f>IF($A57="","",COUNTIFS(LL[Reason for Line Listing],"Case",LL[Role],E$3,LL[Day 0 as per PHSD Consultation],$A57))</f>
        <v/>
      </c>
      <c r="F57" t="str">
        <f>IF($A57="","",COUNTIFS(LL[Reason for Line Listing],"Case",LL[Role],F$3,LL[Day 0 as per PHSD Consultation],$A57))</f>
        <v/>
      </c>
      <c r="G57" t="str">
        <f>IF($A57="","",COUNTIFS(LL[Reason for Line Listing],"Case",LL[Role],G$3,LL[Day 0 as per PHSD Consultation],$A57))</f>
        <v/>
      </c>
      <c r="H57" t="str">
        <f>IF($A57="","",COUNTIFS(LL[Reason for Line Listing],"Case",LL[Role],H$3,LL[Day 0 as per PHSD Consultation],$A57))</f>
        <v/>
      </c>
      <c r="I57" t="str">
        <f>IF($A57="","",COUNTIFS(LL[Reason for Line Listing],"Case",LL[Role],I$3,LL[Day 0 as per PHSD Consultation],$A57))</f>
        <v/>
      </c>
      <c r="J57" t="str">
        <f>IF($A57="","",COUNTIFS(LL[Reason for Line Listing],"Case",LL[Role],J$3,LL[Day 0 as per PHSD Consultation],$A57))</f>
        <v/>
      </c>
      <c r="K57" s="170" t="str">
        <f t="shared" si="1"/>
        <v/>
      </c>
      <c r="M57" s="72" t="str">
        <f t="shared" ca="1" si="16"/>
        <v>Abnormal Temperature / Fever (S)</v>
      </c>
      <c r="N57" s="138" t="str">
        <f t="shared" ca="1" si="17"/>
        <v>No Data</v>
      </c>
      <c r="O57" s="76" t="str">
        <f t="shared" ca="1" si="18"/>
        <v>No Data</v>
      </c>
    </row>
    <row r="58" spans="1:15" x14ac:dyDescent="0.3">
      <c r="A58" s="129" t="str">
        <f>IF(A57="","",IF(A57=MAX(LL[Day 0 as per PHSD Consultation]),"",A57+1))</f>
        <v/>
      </c>
      <c r="B58" t="str">
        <f>IF($A58="","",COUNTIFS(LL[Reason for Line Listing],"Case",LL[Role],B$3,LL[Day 0 as per PHSD Consultation],$A58))</f>
        <v/>
      </c>
      <c r="C58" t="str">
        <f>IF($A58="","",COUNTIFS(LL[Reason for Line Listing],"Case",LL[Role],C$3,LL[Day 0 as per PHSD Consultation],$A58))</f>
        <v/>
      </c>
      <c r="D58" t="str">
        <f>IF($A58="","",COUNTIFS(LL[Reason for Line Listing],"Case",LL[Role],D$3,LL[Day 0 as per PHSD Consultation],$A58))</f>
        <v/>
      </c>
      <c r="E58" t="str">
        <f>IF($A58="","",COUNTIFS(LL[Reason for Line Listing],"Case",LL[Role],E$3,LL[Day 0 as per PHSD Consultation],$A58))</f>
        <v/>
      </c>
      <c r="F58" t="str">
        <f>IF($A58="","",COUNTIFS(LL[Reason for Line Listing],"Case",LL[Role],F$3,LL[Day 0 as per PHSD Consultation],$A58))</f>
        <v/>
      </c>
      <c r="G58" t="str">
        <f>IF($A58="","",COUNTIFS(LL[Reason for Line Listing],"Case",LL[Role],G$3,LL[Day 0 as per PHSD Consultation],$A58))</f>
        <v/>
      </c>
      <c r="H58" t="str">
        <f>IF($A58="","",COUNTIFS(LL[Reason for Line Listing],"Case",LL[Role],H$3,LL[Day 0 as per PHSD Consultation],$A58))</f>
        <v/>
      </c>
      <c r="I58" t="str">
        <f>IF($A58="","",COUNTIFS(LL[Reason for Line Listing],"Case",LL[Role],I$3,LL[Day 0 as per PHSD Consultation],$A58))</f>
        <v/>
      </c>
      <c r="J58" t="str">
        <f>IF($A58="","",COUNTIFS(LL[Reason for Line Listing],"Case",LL[Role],J$3,LL[Day 0 as per PHSD Consultation],$A58))</f>
        <v/>
      </c>
      <c r="K58" s="170" t="str">
        <f t="shared" si="1"/>
        <v/>
      </c>
      <c r="M58" s="72" t="str">
        <f t="shared" ca="1" si="16"/>
        <v>Decrease / Loss of Smell or Taste (R)</v>
      </c>
      <c r="N58" s="138" t="str">
        <f t="shared" ca="1" si="17"/>
        <v>No Data</v>
      </c>
      <c r="O58" s="76" t="str">
        <f t="shared" ca="1" si="18"/>
        <v>No Data</v>
      </c>
    </row>
    <row r="59" spans="1:15" x14ac:dyDescent="0.3">
      <c r="A59" s="129" t="str">
        <f>IF(A58="","",IF(A58=MAX(LL[Day 0 as per PHSD Consultation]),"",A58+1))</f>
        <v/>
      </c>
      <c r="B59" t="str">
        <f>IF($A59="","",COUNTIFS(LL[Reason for Line Listing],"Case",LL[Role],B$3,LL[Day 0 as per PHSD Consultation],$A59))</f>
        <v/>
      </c>
      <c r="C59" t="str">
        <f>IF($A59="","",COUNTIFS(LL[Reason for Line Listing],"Case",LL[Role],C$3,LL[Day 0 as per PHSD Consultation],$A59))</f>
        <v/>
      </c>
      <c r="D59" t="str">
        <f>IF($A59="","",COUNTIFS(LL[Reason for Line Listing],"Case",LL[Role],D$3,LL[Day 0 as per PHSD Consultation],$A59))</f>
        <v/>
      </c>
      <c r="E59" t="str">
        <f>IF($A59="","",COUNTIFS(LL[Reason for Line Listing],"Case",LL[Role],E$3,LL[Day 0 as per PHSD Consultation],$A59))</f>
        <v/>
      </c>
      <c r="F59" t="str">
        <f>IF($A59="","",COUNTIFS(LL[Reason for Line Listing],"Case",LL[Role],F$3,LL[Day 0 as per PHSD Consultation],$A59))</f>
        <v/>
      </c>
      <c r="G59" t="str">
        <f>IF($A59="","",COUNTIFS(LL[Reason for Line Listing],"Case",LL[Role],G$3,LL[Day 0 as per PHSD Consultation],$A59))</f>
        <v/>
      </c>
      <c r="H59" t="str">
        <f>IF($A59="","",COUNTIFS(LL[Reason for Line Listing],"Case",LL[Role],H$3,LL[Day 0 as per PHSD Consultation],$A59))</f>
        <v/>
      </c>
      <c r="I59" t="str">
        <f>IF($A59="","",COUNTIFS(LL[Reason for Line Listing],"Case",LL[Role],I$3,LL[Day 0 as per PHSD Consultation],$A59))</f>
        <v/>
      </c>
      <c r="J59" t="str">
        <f>IF($A59="","",COUNTIFS(LL[Reason for Line Listing],"Case",LL[Role],J$3,LL[Day 0 as per PHSD Consultation],$A59))</f>
        <v/>
      </c>
      <c r="K59" s="170" t="str">
        <f t="shared" si="1"/>
        <v/>
      </c>
      <c r="M59" s="72" t="str">
        <f t="shared" ca="1" si="16"/>
        <v>Runny Nose / Sneezing (R)</v>
      </c>
      <c r="N59" s="138" t="str">
        <f t="shared" ca="1" si="17"/>
        <v>No Data</v>
      </c>
      <c r="O59" s="76" t="str">
        <f t="shared" ca="1" si="18"/>
        <v>No Data</v>
      </c>
    </row>
    <row r="60" spans="1:15" x14ac:dyDescent="0.3">
      <c r="A60" s="129" t="str">
        <f>IF(A59="","",IF(A59=MAX(LL[Day 0 as per PHSD Consultation]),"",A59+1))</f>
        <v/>
      </c>
      <c r="B60" t="str">
        <f>IF($A60="","",COUNTIFS(LL[Reason for Line Listing],"Case",LL[Role],B$3,LL[Day 0 as per PHSD Consultation],$A60))</f>
        <v/>
      </c>
      <c r="C60" t="str">
        <f>IF($A60="","",COUNTIFS(LL[Reason for Line Listing],"Case",LL[Role],C$3,LL[Day 0 as per PHSD Consultation],$A60))</f>
        <v/>
      </c>
      <c r="D60" t="str">
        <f>IF($A60="","",COUNTIFS(LL[Reason for Line Listing],"Case",LL[Role],D$3,LL[Day 0 as per PHSD Consultation],$A60))</f>
        <v/>
      </c>
      <c r="E60" t="str">
        <f>IF($A60="","",COUNTIFS(LL[Reason for Line Listing],"Case",LL[Role],E$3,LL[Day 0 as per PHSD Consultation],$A60))</f>
        <v/>
      </c>
      <c r="F60" t="str">
        <f>IF($A60="","",COUNTIFS(LL[Reason for Line Listing],"Case",LL[Role],F$3,LL[Day 0 as per PHSD Consultation],$A60))</f>
        <v/>
      </c>
      <c r="G60" t="str">
        <f>IF($A60="","",COUNTIFS(LL[Reason for Line Listing],"Case",LL[Role],G$3,LL[Day 0 as per PHSD Consultation],$A60))</f>
        <v/>
      </c>
      <c r="H60" t="str">
        <f>IF($A60="","",COUNTIFS(LL[Reason for Line Listing],"Case",LL[Role],H$3,LL[Day 0 as per PHSD Consultation],$A60))</f>
        <v/>
      </c>
      <c r="I60" t="str">
        <f>IF($A60="","",COUNTIFS(LL[Reason for Line Listing],"Case",LL[Role],I$3,LL[Day 0 as per PHSD Consultation],$A60))</f>
        <v/>
      </c>
      <c r="J60" t="str">
        <f>IF($A60="","",COUNTIFS(LL[Reason for Line Listing],"Case",LL[Role],J$3,LL[Day 0 as per PHSD Consultation],$A60))</f>
        <v/>
      </c>
      <c r="K60" s="170" t="str">
        <f t="shared" si="1"/>
        <v/>
      </c>
      <c r="M60" s="72" t="str">
        <f t="shared" ca="1" si="16"/>
        <v>Nasal Congestion (Stuffy Nose) (R)</v>
      </c>
      <c r="N60" s="138" t="str">
        <f t="shared" ca="1" si="17"/>
        <v>No Data</v>
      </c>
      <c r="O60" s="76" t="str">
        <f t="shared" ca="1" si="18"/>
        <v>No Data</v>
      </c>
    </row>
    <row r="61" spans="1:15" x14ac:dyDescent="0.3">
      <c r="A61" s="129" t="str">
        <f>IF(A60="","",IF(A60=MAX(LL[Day 0 as per PHSD Consultation]),"",A60+1))</f>
        <v/>
      </c>
      <c r="B61" t="str">
        <f>IF($A61="","",COUNTIFS(LL[Reason for Line Listing],"Case",LL[Role],B$3,LL[Day 0 as per PHSD Consultation],$A61))</f>
        <v/>
      </c>
      <c r="C61" t="str">
        <f>IF($A61="","",COUNTIFS(LL[Reason for Line Listing],"Case",LL[Role],C$3,LL[Day 0 as per PHSD Consultation],$A61))</f>
        <v/>
      </c>
      <c r="D61" t="str">
        <f>IF($A61="","",COUNTIFS(LL[Reason for Line Listing],"Case",LL[Role],D$3,LL[Day 0 as per PHSD Consultation],$A61))</f>
        <v/>
      </c>
      <c r="E61" t="str">
        <f>IF($A61="","",COUNTIFS(LL[Reason for Line Listing],"Case",LL[Role],E$3,LL[Day 0 as per PHSD Consultation],$A61))</f>
        <v/>
      </c>
      <c r="F61" t="str">
        <f>IF($A61="","",COUNTIFS(LL[Reason for Line Listing],"Case",LL[Role],F$3,LL[Day 0 as per PHSD Consultation],$A61))</f>
        <v/>
      </c>
      <c r="G61" t="str">
        <f>IF($A61="","",COUNTIFS(LL[Reason for Line Listing],"Case",LL[Role],G$3,LL[Day 0 as per PHSD Consultation],$A61))</f>
        <v/>
      </c>
      <c r="H61" t="str">
        <f>IF($A61="","",COUNTIFS(LL[Reason for Line Listing],"Case",LL[Role],H$3,LL[Day 0 as per PHSD Consultation],$A61))</f>
        <v/>
      </c>
      <c r="I61" t="str">
        <f>IF($A61="","",COUNTIFS(LL[Reason for Line Listing],"Case",LL[Role],I$3,LL[Day 0 as per PHSD Consultation],$A61))</f>
        <v/>
      </c>
      <c r="J61" t="str">
        <f>IF($A61="","",COUNTIFS(LL[Reason for Line Listing],"Case",LL[Role],J$3,LL[Day 0 as per PHSD Consultation],$A61))</f>
        <v/>
      </c>
      <c r="K61" s="170" t="str">
        <f t="shared" si="1"/>
        <v/>
      </c>
      <c r="M61" s="72" t="str">
        <f t="shared" ca="1" si="16"/>
        <v>Cough (Specify Dry, Productive, Worsening) (R)</v>
      </c>
      <c r="N61" s="138" t="str">
        <f t="shared" ca="1" si="17"/>
        <v>No Data</v>
      </c>
      <c r="O61" s="76" t="str">
        <f t="shared" ca="1" si="18"/>
        <v>No Data</v>
      </c>
    </row>
    <row r="62" spans="1:15" x14ac:dyDescent="0.3">
      <c r="A62" s="129" t="str">
        <f>IF(A61="","",IF(A61=MAX(LL[Day 0 as per PHSD Consultation]),"",A61+1))</f>
        <v/>
      </c>
      <c r="B62" t="str">
        <f>IF($A62="","",COUNTIFS(LL[Reason for Line Listing],"Case",LL[Role],B$3,LL[Day 0 as per PHSD Consultation],$A62))</f>
        <v/>
      </c>
      <c r="C62" t="str">
        <f>IF($A62="","",COUNTIFS(LL[Reason for Line Listing],"Case",LL[Role],C$3,LL[Day 0 as per PHSD Consultation],$A62))</f>
        <v/>
      </c>
      <c r="D62" t="str">
        <f>IF($A62="","",COUNTIFS(LL[Reason for Line Listing],"Case",LL[Role],D$3,LL[Day 0 as per PHSD Consultation],$A62))</f>
        <v/>
      </c>
      <c r="E62" t="str">
        <f>IF($A62="","",COUNTIFS(LL[Reason for Line Listing],"Case",LL[Role],E$3,LL[Day 0 as per PHSD Consultation],$A62))</f>
        <v/>
      </c>
      <c r="F62" t="str">
        <f>IF($A62="","",COUNTIFS(LL[Reason for Line Listing],"Case",LL[Role],F$3,LL[Day 0 as per PHSD Consultation],$A62))</f>
        <v/>
      </c>
      <c r="G62" t="str">
        <f>IF($A62="","",COUNTIFS(LL[Reason for Line Listing],"Case",LL[Role],G$3,LL[Day 0 as per PHSD Consultation],$A62))</f>
        <v/>
      </c>
      <c r="H62" t="str">
        <f>IF($A62="","",COUNTIFS(LL[Reason for Line Listing],"Case",LL[Role],H$3,LL[Day 0 as per PHSD Consultation],$A62))</f>
        <v/>
      </c>
      <c r="I62" t="str">
        <f>IF($A62="","",COUNTIFS(LL[Reason for Line Listing],"Case",LL[Role],I$3,LL[Day 0 as per PHSD Consultation],$A62))</f>
        <v/>
      </c>
      <c r="J62" t="str">
        <f>IF($A62="","",COUNTIFS(LL[Reason for Line Listing],"Case",LL[Role],J$3,LL[Day 0 as per PHSD Consultation],$A62))</f>
        <v/>
      </c>
      <c r="K62" s="170" t="str">
        <f t="shared" si="1"/>
        <v/>
      </c>
      <c r="M62" s="72" t="str">
        <f t="shared" ca="1" si="16"/>
        <v>Sore Throat / Hoarseness (Specify) (R)</v>
      </c>
      <c r="N62" s="138" t="str">
        <f t="shared" ca="1" si="17"/>
        <v>No Data</v>
      </c>
      <c r="O62" s="76" t="str">
        <f t="shared" ca="1" si="18"/>
        <v>No Data</v>
      </c>
    </row>
    <row r="63" spans="1:15" ht="4.5" customHeight="1" x14ac:dyDescent="0.3">
      <c r="A63" s="129"/>
      <c r="K63" s="170" t="str">
        <f t="shared" si="1"/>
        <v/>
      </c>
      <c r="M63" s="72"/>
      <c r="N63" s="70"/>
      <c r="O63" s="75"/>
    </row>
    <row r="64" spans="1:15" x14ac:dyDescent="0.3">
      <c r="A64" s="129" t="str">
        <f>IF(A62="","",IF(A62=MAX(LL[Day 0 as per PHSD Consultation]),"",A62+1))</f>
        <v/>
      </c>
      <c r="B64" t="str">
        <f>IF($A64="","",COUNTIFS(LL[Reason for Line Listing],"Case",LL[Role],B$3,LL[Day 0 as per PHSD Consultation],$A64))</f>
        <v/>
      </c>
      <c r="C64" t="str">
        <f>IF($A64="","",COUNTIFS(LL[Reason for Line Listing],"Case",LL[Role],C$3,LL[Day 0 as per PHSD Consultation],$A64))</f>
        <v/>
      </c>
      <c r="D64" t="str">
        <f>IF($A64="","",COUNTIFS(LL[Reason for Line Listing],"Case",LL[Role],D$3,LL[Day 0 as per PHSD Consultation],$A64))</f>
        <v/>
      </c>
      <c r="E64" t="str">
        <f>IF($A64="","",COUNTIFS(LL[Reason for Line Listing],"Case",LL[Role],E$3,LL[Day 0 as per PHSD Consultation],$A64))</f>
        <v/>
      </c>
      <c r="F64" t="str">
        <f>IF($A64="","",COUNTIFS(LL[Reason for Line Listing],"Case",LL[Role],F$3,LL[Day 0 as per PHSD Consultation],$A64))</f>
        <v/>
      </c>
      <c r="G64" t="str">
        <f>IF($A64="","",COUNTIFS(LL[Reason for Line Listing],"Case",LL[Role],G$3,LL[Day 0 as per PHSD Consultation],$A64))</f>
        <v/>
      </c>
      <c r="H64" t="str">
        <f>IF($A64="","",COUNTIFS(LL[Reason for Line Listing],"Case",LL[Role],H$3,LL[Day 0 as per PHSD Consultation],$A64))</f>
        <v/>
      </c>
      <c r="I64" t="str">
        <f>IF($A64="","",COUNTIFS(LL[Reason for Line Listing],"Case",LL[Role],I$3,LL[Day 0 as per PHSD Consultation],$A64))</f>
        <v/>
      </c>
      <c r="J64" t="str">
        <f>IF($A64="","",COUNTIFS(LL[Reason for Line Listing],"Case",LL[Role],J$3,LL[Day 0 as per PHSD Consultation],$A64))</f>
        <v/>
      </c>
      <c r="K64" s="170" t="str">
        <f t="shared" si="1"/>
        <v/>
      </c>
      <c r="O64" s="74" t="s">
        <v>560</v>
      </c>
    </row>
    <row r="65" spans="1:15" x14ac:dyDescent="0.3">
      <c r="A65" s="129" t="str">
        <f>IF(A64="","",IF(A64=MAX(LL[Day 0 as per PHSD Consultation]),"",A64+1))</f>
        <v/>
      </c>
      <c r="B65" t="str">
        <f>IF($A65="","",COUNTIFS(LL[Reason for Line Listing],"Case",LL[Role],B$3,LL[Day 0 as per PHSD Consultation],$A65))</f>
        <v/>
      </c>
      <c r="C65" t="str">
        <f>IF($A65="","",COUNTIFS(LL[Reason for Line Listing],"Case",LL[Role],C$3,LL[Day 0 as per PHSD Consultation],$A65))</f>
        <v/>
      </c>
      <c r="D65" t="str">
        <f>IF($A65="","",COUNTIFS(LL[Reason for Line Listing],"Case",LL[Role],D$3,LL[Day 0 as per PHSD Consultation],$A65))</f>
        <v/>
      </c>
      <c r="E65" t="str">
        <f>IF($A65="","",COUNTIFS(LL[Reason for Line Listing],"Case",LL[Role],E$3,LL[Day 0 as per PHSD Consultation],$A65))</f>
        <v/>
      </c>
      <c r="F65" t="str">
        <f>IF($A65="","",COUNTIFS(LL[Reason for Line Listing],"Case",LL[Role],F$3,LL[Day 0 as per PHSD Consultation],$A65))</f>
        <v/>
      </c>
      <c r="G65" t="str">
        <f>IF($A65="","",COUNTIFS(LL[Reason for Line Listing],"Case",LL[Role],G$3,LL[Day 0 as per PHSD Consultation],$A65))</f>
        <v/>
      </c>
      <c r="H65" t="str">
        <f>IF($A65="","",COUNTIFS(LL[Reason for Line Listing],"Case",LL[Role],H$3,LL[Day 0 as per PHSD Consultation],$A65))</f>
        <v/>
      </c>
      <c r="I65" t="str">
        <f>IF($A65="","",COUNTIFS(LL[Reason for Line Listing],"Case",LL[Role],I$3,LL[Day 0 as per PHSD Consultation],$A65))</f>
        <v/>
      </c>
      <c r="J65" t="str">
        <f>IF($A65="","",COUNTIFS(LL[Reason for Line Listing],"Case",LL[Role],J$3,LL[Day 0 as per PHSD Consultation],$A65))</f>
        <v/>
      </c>
      <c r="K65" s="170" t="str">
        <f t="shared" si="1"/>
        <v/>
      </c>
      <c r="M65" s="73" t="s">
        <v>465</v>
      </c>
      <c r="N65" s="73"/>
      <c r="O65" s="73"/>
    </row>
    <row r="66" spans="1:15" x14ac:dyDescent="0.3">
      <c r="A66" s="129" t="str">
        <f>IF(A65="","",IF(A65=MAX(LL[Day 0 as per PHSD Consultation]),"",A65+1))</f>
        <v/>
      </c>
      <c r="B66" t="str">
        <f>IF($A66="","",COUNTIFS(LL[Reason for Line Listing],"Case",LL[Role],B$3,LL[Day 0 as per PHSD Consultation],$A66))</f>
        <v/>
      </c>
      <c r="C66" t="str">
        <f>IF($A66="","",COUNTIFS(LL[Reason for Line Listing],"Case",LL[Role],C$3,LL[Day 0 as per PHSD Consultation],$A66))</f>
        <v/>
      </c>
      <c r="D66" t="str">
        <f>IF($A66="","",COUNTIFS(LL[Reason for Line Listing],"Case",LL[Role],D$3,LL[Day 0 as per PHSD Consultation],$A66))</f>
        <v/>
      </c>
      <c r="E66" t="str">
        <f>IF($A66="","",COUNTIFS(LL[Reason for Line Listing],"Case",LL[Role],E$3,LL[Day 0 as per PHSD Consultation],$A66))</f>
        <v/>
      </c>
      <c r="F66" t="str">
        <f>IF($A66="","",COUNTIFS(LL[Reason for Line Listing],"Case",LL[Role],F$3,LL[Day 0 as per PHSD Consultation],$A66))</f>
        <v/>
      </c>
      <c r="G66" t="str">
        <f>IF($A66="","",COUNTIFS(LL[Reason for Line Listing],"Case",LL[Role],G$3,LL[Day 0 as per PHSD Consultation],$A66))</f>
        <v/>
      </c>
      <c r="H66" t="str">
        <f>IF($A66="","",COUNTIFS(LL[Reason for Line Listing],"Case",LL[Role],H$3,LL[Day 0 as per PHSD Consultation],$A66))</f>
        <v/>
      </c>
      <c r="I66" t="str">
        <f>IF($A66="","",COUNTIFS(LL[Reason for Line Listing],"Case",LL[Role],I$3,LL[Day 0 as per PHSD Consultation],$A66))</f>
        <v/>
      </c>
      <c r="J66" t="str">
        <f>IF($A66="","",COUNTIFS(LL[Reason for Line Listing],"Case",LL[Role],J$3,LL[Day 0 as per PHSD Consultation],$A66))</f>
        <v/>
      </c>
      <c r="K66" s="170" t="str">
        <f t="shared" si="1"/>
        <v/>
      </c>
    </row>
    <row r="67" spans="1:15" x14ac:dyDescent="0.3">
      <c r="A67" s="129" t="str">
        <f>IF(A66="","",IF(A66=MAX(LL[Day 0 as per PHSD Consultation]),"",A66+1))</f>
        <v/>
      </c>
      <c r="B67" t="str">
        <f>IF($A67="","",COUNTIFS(LL[Reason for Line Listing],"Case",LL[Role],B$3,LL[Day 0 as per PHSD Consultation],$A67))</f>
        <v/>
      </c>
      <c r="C67" t="str">
        <f>IF($A67="","",COUNTIFS(LL[Reason for Line Listing],"Case",LL[Role],C$3,LL[Day 0 as per PHSD Consultation],$A67))</f>
        <v/>
      </c>
      <c r="D67" t="str">
        <f>IF($A67="","",COUNTIFS(LL[Reason for Line Listing],"Case",LL[Role],D$3,LL[Day 0 as per PHSD Consultation],$A67))</f>
        <v/>
      </c>
      <c r="E67" t="str">
        <f>IF($A67="","",COUNTIFS(LL[Reason for Line Listing],"Case",LL[Role],E$3,LL[Day 0 as per PHSD Consultation],$A67))</f>
        <v/>
      </c>
      <c r="F67" t="str">
        <f>IF($A67="","",COUNTIFS(LL[Reason for Line Listing],"Case",LL[Role],F$3,LL[Day 0 as per PHSD Consultation],$A67))</f>
        <v/>
      </c>
      <c r="G67" t="str">
        <f>IF($A67="","",COUNTIFS(LL[Reason for Line Listing],"Case",LL[Role],G$3,LL[Day 0 as per PHSD Consultation],$A67))</f>
        <v/>
      </c>
      <c r="H67" t="str">
        <f>IF($A67="","",COUNTIFS(LL[Reason for Line Listing],"Case",LL[Role],H$3,LL[Day 0 as per PHSD Consultation],$A67))</f>
        <v/>
      </c>
      <c r="I67" t="str">
        <f>IF($A67="","",COUNTIFS(LL[Reason for Line Listing],"Case",LL[Role],I$3,LL[Day 0 as per PHSD Consultation],$A67))</f>
        <v/>
      </c>
      <c r="J67" t="str">
        <f>IF($A67="","",COUNTIFS(LL[Reason for Line Listing],"Case",LL[Role],J$3,LL[Day 0 as per PHSD Consultation],$A67))</f>
        <v/>
      </c>
      <c r="K67" s="170" t="str">
        <f t="shared" si="1"/>
        <v/>
      </c>
      <c r="O67" s="124"/>
    </row>
    <row r="68" spans="1:15" x14ac:dyDescent="0.3">
      <c r="A68" s="129" t="str">
        <f>IF(A67="","",IF(A67=MAX(LL[Day 0 as per PHSD Consultation]),"",A67+1))</f>
        <v/>
      </c>
      <c r="B68" t="str">
        <f>IF($A68="","",COUNTIFS(LL[Reason for Line Listing],"Case",LL[Role],B$3,LL[Day 0 as per PHSD Consultation],$A68))</f>
        <v/>
      </c>
      <c r="C68" t="str">
        <f>IF($A68="","",COUNTIFS(LL[Reason for Line Listing],"Case",LL[Role],C$3,LL[Day 0 as per PHSD Consultation],$A68))</f>
        <v/>
      </c>
      <c r="D68" t="str">
        <f>IF($A68="","",COUNTIFS(LL[Reason for Line Listing],"Case",LL[Role],D$3,LL[Day 0 as per PHSD Consultation],$A68))</f>
        <v/>
      </c>
      <c r="E68" t="str">
        <f>IF($A68="","",COUNTIFS(LL[Reason for Line Listing],"Case",LL[Role],E$3,LL[Day 0 as per PHSD Consultation],$A68))</f>
        <v/>
      </c>
      <c r="F68" t="str">
        <f>IF($A68="","",COUNTIFS(LL[Reason for Line Listing],"Case",LL[Role],F$3,LL[Day 0 as per PHSD Consultation],$A68))</f>
        <v/>
      </c>
      <c r="G68" t="str">
        <f>IF($A68="","",COUNTIFS(LL[Reason for Line Listing],"Case",LL[Role],G$3,LL[Day 0 as per PHSD Consultation],$A68))</f>
        <v/>
      </c>
      <c r="H68" t="str">
        <f>IF($A68="","",COUNTIFS(LL[Reason for Line Listing],"Case",LL[Role],H$3,LL[Day 0 as per PHSD Consultation],$A68))</f>
        <v/>
      </c>
      <c r="I68" t="str">
        <f>IF($A68="","",COUNTIFS(LL[Reason for Line Listing],"Case",LL[Role],I$3,LL[Day 0 as per PHSD Consultation],$A68))</f>
        <v/>
      </c>
      <c r="J68" t="str">
        <f>IF($A68="","",COUNTIFS(LL[Reason for Line Listing],"Case",LL[Role],J$3,LL[Day 0 as per PHSD Consultation],$A68))</f>
        <v/>
      </c>
      <c r="K68" s="170" t="str">
        <f t="shared" si="1"/>
        <v/>
      </c>
    </row>
    <row r="69" spans="1:15" x14ac:dyDescent="0.3">
      <c r="A69" s="129" t="str">
        <f>IF(A68="","",IF(A68=MAX(LL[Day 0 as per PHSD Consultation]),"",A68+1))</f>
        <v/>
      </c>
      <c r="B69" t="str">
        <f>IF($A69="","",COUNTIFS(LL[Reason for Line Listing],"Case",LL[Role],B$3,LL[Day 0 as per PHSD Consultation],$A69))</f>
        <v/>
      </c>
      <c r="C69" t="str">
        <f>IF($A69="","",COUNTIFS(LL[Reason for Line Listing],"Case",LL[Role],C$3,LL[Day 0 as per PHSD Consultation],$A69))</f>
        <v/>
      </c>
      <c r="D69" t="str">
        <f>IF($A69="","",COUNTIFS(LL[Reason for Line Listing],"Case",LL[Role],D$3,LL[Day 0 as per PHSD Consultation],$A69))</f>
        <v/>
      </c>
      <c r="E69" t="str">
        <f>IF($A69="","",COUNTIFS(LL[Reason for Line Listing],"Case",LL[Role],E$3,LL[Day 0 as per PHSD Consultation],$A69))</f>
        <v/>
      </c>
      <c r="F69" t="str">
        <f>IF($A69="","",COUNTIFS(LL[Reason for Line Listing],"Case",LL[Role],F$3,LL[Day 0 as per PHSD Consultation],$A69))</f>
        <v/>
      </c>
      <c r="G69" t="str">
        <f>IF($A69="","",COUNTIFS(LL[Reason for Line Listing],"Case",LL[Role],G$3,LL[Day 0 as per PHSD Consultation],$A69))</f>
        <v/>
      </c>
      <c r="H69" t="str">
        <f>IF($A69="","",COUNTIFS(LL[Reason for Line Listing],"Case",LL[Role],H$3,LL[Day 0 as per PHSD Consultation],$A69))</f>
        <v/>
      </c>
      <c r="I69" t="str">
        <f>IF($A69="","",COUNTIFS(LL[Reason for Line Listing],"Case",LL[Role],I$3,LL[Day 0 as per PHSD Consultation],$A69))</f>
        <v/>
      </c>
      <c r="J69" t="str">
        <f>IF($A69="","",COUNTIFS(LL[Reason for Line Listing],"Case",LL[Role],J$3,LL[Day 0 as per PHSD Consultation],$A69))</f>
        <v/>
      </c>
      <c r="K69" s="170" t="str">
        <f t="shared" ref="K69:K106" si="19">IF(SUM(B69:J69)=0,"","On "&amp;TEXT(A69,"mmmm d ")&amp;" there "&amp;IF(SUM(B69:J69)=1,"was 1 case. ","were "&amp;SUM(B69:J69)&amp;" cases. ")&amp;IF(B69=0,"",B69&amp;" among "&amp;B$3&amp;"s, ")&amp;IF(C69=0,"",C69&amp;" among "&amp;C$3&amp;"s, ")&amp;IF(D69=0,"",D69&amp;" among "&amp;D$3&amp;"s, ")&amp;IF(E69=0,"",E69&amp;" among "&amp;E$3&amp;"s, ")&amp;IF(F69=0,"",F69&amp;" among "&amp;F$3&amp;", ")&amp;IF(G69=0,"",G69&amp;" among "&amp;G$3&amp;"s, ")&amp;IF(H69=0,"",H69&amp;" among "&amp;H$3&amp;"s, ")&amp;IF(I69=0,"",I69&amp;" among "&amp;I$3&amp;"s, ")&amp;IF(J69=0,"",J69&amp;" among "&amp;J$3&amp;"s. "))</f>
        <v/>
      </c>
    </row>
    <row r="70" spans="1:15" x14ac:dyDescent="0.3">
      <c r="A70" s="129" t="str">
        <f>IF(A69="","",IF(A69=MAX(LL[Day 0 as per PHSD Consultation]),"",A69+1))</f>
        <v/>
      </c>
      <c r="B70" t="str">
        <f>IF($A70="","",COUNTIFS(LL[Reason for Line Listing],"Case",LL[Role],B$3,LL[Day 0 as per PHSD Consultation],$A70))</f>
        <v/>
      </c>
      <c r="C70" t="str">
        <f>IF($A70="","",COUNTIFS(LL[Reason for Line Listing],"Case",LL[Role],C$3,LL[Day 0 as per PHSD Consultation],$A70))</f>
        <v/>
      </c>
      <c r="D70" t="str">
        <f>IF($A70="","",COUNTIFS(LL[Reason for Line Listing],"Case",LL[Role],D$3,LL[Day 0 as per PHSD Consultation],$A70))</f>
        <v/>
      </c>
      <c r="E70" t="str">
        <f>IF($A70="","",COUNTIFS(LL[Reason for Line Listing],"Case",LL[Role],E$3,LL[Day 0 as per PHSD Consultation],$A70))</f>
        <v/>
      </c>
      <c r="F70" t="str">
        <f>IF($A70="","",COUNTIFS(LL[Reason for Line Listing],"Case",LL[Role],F$3,LL[Day 0 as per PHSD Consultation],$A70))</f>
        <v/>
      </c>
      <c r="G70" t="str">
        <f>IF($A70="","",COUNTIFS(LL[Reason for Line Listing],"Case",LL[Role],G$3,LL[Day 0 as per PHSD Consultation],$A70))</f>
        <v/>
      </c>
      <c r="H70" t="str">
        <f>IF($A70="","",COUNTIFS(LL[Reason for Line Listing],"Case",LL[Role],H$3,LL[Day 0 as per PHSD Consultation],$A70))</f>
        <v/>
      </c>
      <c r="I70" t="str">
        <f>IF($A70="","",COUNTIFS(LL[Reason for Line Listing],"Case",LL[Role],I$3,LL[Day 0 as per PHSD Consultation],$A70))</f>
        <v/>
      </c>
      <c r="J70" t="str">
        <f>IF($A70="","",COUNTIFS(LL[Reason for Line Listing],"Case",LL[Role],J$3,LL[Day 0 as per PHSD Consultation],$A70))</f>
        <v/>
      </c>
      <c r="K70" s="170" t="str">
        <f t="shared" si="19"/>
        <v/>
      </c>
    </row>
    <row r="71" spans="1:15" x14ac:dyDescent="0.3">
      <c r="A71" s="129" t="str">
        <f>IF(A70="","",IF(A70=MAX(LL[Day 0 as per PHSD Consultation]),"",A70+1))</f>
        <v/>
      </c>
      <c r="B71" t="str">
        <f>IF($A71="","",COUNTIFS(LL[Reason for Line Listing],"Case",LL[Role],B$3,LL[Day 0 as per PHSD Consultation],$A71))</f>
        <v/>
      </c>
      <c r="C71" t="str">
        <f>IF($A71="","",COUNTIFS(LL[Reason for Line Listing],"Case",LL[Role],C$3,LL[Day 0 as per PHSD Consultation],$A71))</f>
        <v/>
      </c>
      <c r="D71" t="str">
        <f>IF($A71="","",COUNTIFS(LL[Reason for Line Listing],"Case",LL[Role],D$3,LL[Day 0 as per PHSD Consultation],$A71))</f>
        <v/>
      </c>
      <c r="E71" t="str">
        <f>IF($A71="","",COUNTIFS(LL[Reason for Line Listing],"Case",LL[Role],E$3,LL[Day 0 as per PHSD Consultation],$A71))</f>
        <v/>
      </c>
      <c r="F71" t="str">
        <f>IF($A71="","",COUNTIFS(LL[Reason for Line Listing],"Case",LL[Role],F$3,LL[Day 0 as per PHSD Consultation],$A71))</f>
        <v/>
      </c>
      <c r="G71" t="str">
        <f>IF($A71="","",COUNTIFS(LL[Reason for Line Listing],"Case",LL[Role],G$3,LL[Day 0 as per PHSD Consultation],$A71))</f>
        <v/>
      </c>
      <c r="H71" t="str">
        <f>IF($A71="","",COUNTIFS(LL[Reason for Line Listing],"Case",LL[Role],H$3,LL[Day 0 as per PHSD Consultation],$A71))</f>
        <v/>
      </c>
      <c r="I71" t="str">
        <f>IF($A71="","",COUNTIFS(LL[Reason for Line Listing],"Case",LL[Role],I$3,LL[Day 0 as per PHSD Consultation],$A71))</f>
        <v/>
      </c>
      <c r="J71" t="str">
        <f>IF($A71="","",COUNTIFS(LL[Reason for Line Listing],"Case",LL[Role],J$3,LL[Day 0 as per PHSD Consultation],$A71))</f>
        <v/>
      </c>
      <c r="K71" s="170" t="str">
        <f t="shared" si="19"/>
        <v/>
      </c>
    </row>
    <row r="72" spans="1:15" x14ac:dyDescent="0.3">
      <c r="A72" s="129" t="str">
        <f>IF(A71="","",IF(A71=MAX(LL[Day 0 as per PHSD Consultation]),"",A71+1))</f>
        <v/>
      </c>
      <c r="B72" t="str">
        <f>IF($A72="","",COUNTIFS(LL[Reason for Line Listing],"Case",LL[Role],B$3,LL[Day 0 as per PHSD Consultation],$A72))</f>
        <v/>
      </c>
      <c r="C72" t="str">
        <f>IF($A72="","",COUNTIFS(LL[Reason for Line Listing],"Case",LL[Role],C$3,LL[Day 0 as per PHSD Consultation],$A72))</f>
        <v/>
      </c>
      <c r="D72" t="str">
        <f>IF($A72="","",COUNTIFS(LL[Reason for Line Listing],"Case",LL[Role],D$3,LL[Day 0 as per PHSD Consultation],$A72))</f>
        <v/>
      </c>
      <c r="E72" t="str">
        <f>IF($A72="","",COUNTIFS(LL[Reason for Line Listing],"Case",LL[Role],E$3,LL[Day 0 as per PHSD Consultation],$A72))</f>
        <v/>
      </c>
      <c r="F72" t="str">
        <f>IF($A72="","",COUNTIFS(LL[Reason for Line Listing],"Case",LL[Role],F$3,LL[Day 0 as per PHSD Consultation],$A72))</f>
        <v/>
      </c>
      <c r="G72" t="str">
        <f>IF($A72="","",COUNTIFS(LL[Reason for Line Listing],"Case",LL[Role],G$3,LL[Day 0 as per PHSD Consultation],$A72))</f>
        <v/>
      </c>
      <c r="H72" t="str">
        <f>IF($A72="","",COUNTIFS(LL[Reason for Line Listing],"Case",LL[Role],H$3,LL[Day 0 as per PHSD Consultation],$A72))</f>
        <v/>
      </c>
      <c r="I72" t="str">
        <f>IF($A72="","",COUNTIFS(LL[Reason for Line Listing],"Case",LL[Role],I$3,LL[Day 0 as per PHSD Consultation],$A72))</f>
        <v/>
      </c>
      <c r="J72" t="str">
        <f>IF($A72="","",COUNTIFS(LL[Reason for Line Listing],"Case",LL[Role],J$3,LL[Day 0 as per PHSD Consultation],$A72))</f>
        <v/>
      </c>
      <c r="K72" s="170" t="str">
        <f t="shared" si="19"/>
        <v/>
      </c>
    </row>
    <row r="73" spans="1:15" x14ac:dyDescent="0.3">
      <c r="A73" s="129" t="str">
        <f>IF(A72="","",IF(A72=MAX(LL[Day 0 as per PHSD Consultation]),"",A72+1))</f>
        <v/>
      </c>
      <c r="B73" t="str">
        <f>IF($A73="","",COUNTIFS(LL[Reason for Line Listing],"Case",LL[Role],B$3,LL[Day 0 as per PHSD Consultation],$A73))</f>
        <v/>
      </c>
      <c r="C73" t="str">
        <f>IF($A73="","",COUNTIFS(LL[Reason for Line Listing],"Case",LL[Role],C$3,LL[Day 0 as per PHSD Consultation],$A73))</f>
        <v/>
      </c>
      <c r="D73" t="str">
        <f>IF($A73="","",COUNTIFS(LL[Reason for Line Listing],"Case",LL[Role],D$3,LL[Day 0 as per PHSD Consultation],$A73))</f>
        <v/>
      </c>
      <c r="E73" t="str">
        <f>IF($A73="","",COUNTIFS(LL[Reason for Line Listing],"Case",LL[Role],E$3,LL[Day 0 as per PHSD Consultation],$A73))</f>
        <v/>
      </c>
      <c r="F73" t="str">
        <f>IF($A73="","",COUNTIFS(LL[Reason for Line Listing],"Case",LL[Role],F$3,LL[Day 0 as per PHSD Consultation],$A73))</f>
        <v/>
      </c>
      <c r="G73" t="str">
        <f>IF($A73="","",COUNTIFS(LL[Reason for Line Listing],"Case",LL[Role],G$3,LL[Day 0 as per PHSD Consultation],$A73))</f>
        <v/>
      </c>
      <c r="H73" t="str">
        <f>IF($A73="","",COUNTIFS(LL[Reason for Line Listing],"Case",LL[Role],H$3,LL[Day 0 as per PHSD Consultation],$A73))</f>
        <v/>
      </c>
      <c r="I73" t="str">
        <f>IF($A73="","",COUNTIFS(LL[Reason for Line Listing],"Case",LL[Role],I$3,LL[Day 0 as per PHSD Consultation],$A73))</f>
        <v/>
      </c>
      <c r="J73" t="str">
        <f>IF($A73="","",COUNTIFS(LL[Reason for Line Listing],"Case",LL[Role],J$3,LL[Day 0 as per PHSD Consultation],$A73))</f>
        <v/>
      </c>
      <c r="K73" s="170" t="str">
        <f t="shared" si="19"/>
        <v/>
      </c>
    </row>
    <row r="74" spans="1:15" x14ac:dyDescent="0.3">
      <c r="A74" s="129" t="str">
        <f>IF(A73="","",IF(A73=MAX(LL[Day 0 as per PHSD Consultation]),"",A73+1))</f>
        <v/>
      </c>
      <c r="B74" t="str">
        <f>IF($A74="","",COUNTIFS(LL[Reason for Line Listing],"Case",LL[Role],B$3,LL[Day 0 as per PHSD Consultation],$A74))</f>
        <v/>
      </c>
      <c r="C74" t="str">
        <f>IF($A74="","",COUNTIFS(LL[Reason for Line Listing],"Case",LL[Role],C$3,LL[Day 0 as per PHSD Consultation],$A74))</f>
        <v/>
      </c>
      <c r="D74" t="str">
        <f>IF($A74="","",COUNTIFS(LL[Reason for Line Listing],"Case",LL[Role],D$3,LL[Day 0 as per PHSD Consultation],$A74))</f>
        <v/>
      </c>
      <c r="E74" t="str">
        <f>IF($A74="","",COUNTIFS(LL[Reason for Line Listing],"Case",LL[Role],E$3,LL[Day 0 as per PHSD Consultation],$A74))</f>
        <v/>
      </c>
      <c r="F74" t="str">
        <f>IF($A74="","",COUNTIFS(LL[Reason for Line Listing],"Case",LL[Role],F$3,LL[Day 0 as per PHSD Consultation],$A74))</f>
        <v/>
      </c>
      <c r="G74" t="str">
        <f>IF($A74="","",COUNTIFS(LL[Reason for Line Listing],"Case",LL[Role],G$3,LL[Day 0 as per PHSD Consultation],$A74))</f>
        <v/>
      </c>
      <c r="H74" t="str">
        <f>IF($A74="","",COUNTIFS(LL[Reason for Line Listing],"Case",LL[Role],H$3,LL[Day 0 as per PHSD Consultation],$A74))</f>
        <v/>
      </c>
      <c r="I74" t="str">
        <f>IF($A74="","",COUNTIFS(LL[Reason for Line Listing],"Case",LL[Role],I$3,LL[Day 0 as per PHSD Consultation],$A74))</f>
        <v/>
      </c>
      <c r="J74" t="str">
        <f>IF($A74="","",COUNTIFS(LL[Reason for Line Listing],"Case",LL[Role],J$3,LL[Day 0 as per PHSD Consultation],$A74))</f>
        <v/>
      </c>
      <c r="K74" s="170" t="str">
        <f t="shared" si="19"/>
        <v/>
      </c>
    </row>
    <row r="75" spans="1:15" x14ac:dyDescent="0.3">
      <c r="A75" s="129" t="str">
        <f>IF(A74="","",IF(A74=MAX(LL[Day 0 as per PHSD Consultation]),"",A74+1))</f>
        <v/>
      </c>
      <c r="B75" t="str">
        <f>IF($A75="","",COUNTIFS(LL[Reason for Line Listing],"Case",LL[Role],B$3,LL[Day 0 as per PHSD Consultation],$A75))</f>
        <v/>
      </c>
      <c r="C75" t="str">
        <f>IF($A75="","",COUNTIFS(LL[Reason for Line Listing],"Case",LL[Role],C$3,LL[Day 0 as per PHSD Consultation],$A75))</f>
        <v/>
      </c>
      <c r="D75" t="str">
        <f>IF($A75="","",COUNTIFS(LL[Reason for Line Listing],"Case",LL[Role],D$3,LL[Day 0 as per PHSD Consultation],$A75))</f>
        <v/>
      </c>
      <c r="E75" t="str">
        <f>IF($A75="","",COUNTIFS(LL[Reason for Line Listing],"Case",LL[Role],E$3,LL[Day 0 as per PHSD Consultation],$A75))</f>
        <v/>
      </c>
      <c r="F75" t="str">
        <f>IF($A75="","",COUNTIFS(LL[Reason for Line Listing],"Case",LL[Role],F$3,LL[Day 0 as per PHSD Consultation],$A75))</f>
        <v/>
      </c>
      <c r="G75" t="str">
        <f>IF($A75="","",COUNTIFS(LL[Reason for Line Listing],"Case",LL[Role],G$3,LL[Day 0 as per PHSD Consultation],$A75))</f>
        <v/>
      </c>
      <c r="H75" t="str">
        <f>IF($A75="","",COUNTIFS(LL[Reason for Line Listing],"Case",LL[Role],H$3,LL[Day 0 as per PHSD Consultation],$A75))</f>
        <v/>
      </c>
      <c r="I75" t="str">
        <f>IF($A75="","",COUNTIFS(LL[Reason for Line Listing],"Case",LL[Role],I$3,LL[Day 0 as per PHSD Consultation],$A75))</f>
        <v/>
      </c>
      <c r="J75" t="str">
        <f>IF($A75="","",COUNTIFS(LL[Reason for Line Listing],"Case",LL[Role],J$3,LL[Day 0 as per PHSD Consultation],$A75))</f>
        <v/>
      </c>
      <c r="K75" s="170" t="str">
        <f t="shared" si="19"/>
        <v/>
      </c>
    </row>
    <row r="76" spans="1:15" x14ac:dyDescent="0.3">
      <c r="A76" s="129" t="str">
        <f>IF(A75="","",IF(A75=MAX(LL[Day 0 as per PHSD Consultation]),"",A75+1))</f>
        <v/>
      </c>
      <c r="B76" t="str">
        <f>IF($A76="","",COUNTIFS(LL[Reason for Line Listing],"Case",LL[Role],B$3,LL[Day 0 as per PHSD Consultation],$A76))</f>
        <v/>
      </c>
      <c r="C76" t="str">
        <f>IF($A76="","",COUNTIFS(LL[Reason for Line Listing],"Case",LL[Role],C$3,LL[Day 0 as per PHSD Consultation],$A76))</f>
        <v/>
      </c>
      <c r="D76" t="str">
        <f>IF($A76="","",COUNTIFS(LL[Reason for Line Listing],"Case",LL[Role],D$3,LL[Day 0 as per PHSD Consultation],$A76))</f>
        <v/>
      </c>
      <c r="E76" t="str">
        <f>IF($A76="","",COUNTIFS(LL[Reason for Line Listing],"Case",LL[Role],E$3,LL[Day 0 as per PHSD Consultation],$A76))</f>
        <v/>
      </c>
      <c r="F76" t="str">
        <f>IF($A76="","",COUNTIFS(LL[Reason for Line Listing],"Case",LL[Role],F$3,LL[Day 0 as per PHSD Consultation],$A76))</f>
        <v/>
      </c>
      <c r="G76" t="str">
        <f>IF($A76="","",COUNTIFS(LL[Reason for Line Listing],"Case",LL[Role],G$3,LL[Day 0 as per PHSD Consultation],$A76))</f>
        <v/>
      </c>
      <c r="H76" t="str">
        <f>IF($A76="","",COUNTIFS(LL[Reason for Line Listing],"Case",LL[Role],H$3,LL[Day 0 as per PHSD Consultation],$A76))</f>
        <v/>
      </c>
      <c r="I76" t="str">
        <f>IF($A76="","",COUNTIFS(LL[Reason for Line Listing],"Case",LL[Role],I$3,LL[Day 0 as per PHSD Consultation],$A76))</f>
        <v/>
      </c>
      <c r="J76" t="str">
        <f>IF($A76="","",COUNTIFS(LL[Reason for Line Listing],"Case",LL[Role],J$3,LL[Day 0 as per PHSD Consultation],$A76))</f>
        <v/>
      </c>
      <c r="K76" s="170" t="str">
        <f t="shared" si="19"/>
        <v/>
      </c>
    </row>
    <row r="77" spans="1:15" x14ac:dyDescent="0.3">
      <c r="A77" s="129" t="str">
        <f>IF(A76="","",IF(A76=MAX(LL[Day 0 as per PHSD Consultation]),"",A76+1))</f>
        <v/>
      </c>
      <c r="B77" t="str">
        <f>IF($A77="","",COUNTIFS(LL[Reason for Line Listing],"Case",LL[Role],B$3,LL[Day 0 as per PHSD Consultation],$A77))</f>
        <v/>
      </c>
      <c r="C77" t="str">
        <f>IF($A77="","",COUNTIFS(LL[Reason for Line Listing],"Case",LL[Role],C$3,LL[Day 0 as per PHSD Consultation],$A77))</f>
        <v/>
      </c>
      <c r="D77" t="str">
        <f>IF($A77="","",COUNTIFS(LL[Reason for Line Listing],"Case",LL[Role],D$3,LL[Day 0 as per PHSD Consultation],$A77))</f>
        <v/>
      </c>
      <c r="E77" t="str">
        <f>IF($A77="","",COUNTIFS(LL[Reason for Line Listing],"Case",LL[Role],E$3,LL[Day 0 as per PHSD Consultation],$A77))</f>
        <v/>
      </c>
      <c r="F77" t="str">
        <f>IF($A77="","",COUNTIFS(LL[Reason for Line Listing],"Case",LL[Role],F$3,LL[Day 0 as per PHSD Consultation],$A77))</f>
        <v/>
      </c>
      <c r="G77" t="str">
        <f>IF($A77="","",COUNTIFS(LL[Reason for Line Listing],"Case",LL[Role],G$3,LL[Day 0 as per PHSD Consultation],$A77))</f>
        <v/>
      </c>
      <c r="H77" t="str">
        <f>IF($A77="","",COUNTIFS(LL[Reason for Line Listing],"Case",LL[Role],H$3,LL[Day 0 as per PHSD Consultation],$A77))</f>
        <v/>
      </c>
      <c r="I77" t="str">
        <f>IF($A77="","",COUNTIFS(LL[Reason for Line Listing],"Case",LL[Role],I$3,LL[Day 0 as per PHSD Consultation],$A77))</f>
        <v/>
      </c>
      <c r="J77" t="str">
        <f>IF($A77="","",COUNTIFS(LL[Reason for Line Listing],"Case",LL[Role],J$3,LL[Day 0 as per PHSD Consultation],$A77))</f>
        <v/>
      </c>
      <c r="K77" s="170" t="str">
        <f t="shared" si="19"/>
        <v/>
      </c>
    </row>
    <row r="78" spans="1:15" x14ac:dyDescent="0.3">
      <c r="A78" s="129" t="str">
        <f>IF(A77="","",IF(A77=MAX(LL[Day 0 as per PHSD Consultation]),"",A77+1))</f>
        <v/>
      </c>
      <c r="B78" t="str">
        <f>IF($A78="","",COUNTIFS(LL[Reason for Line Listing],"Case",LL[Role],B$3,LL[Day 0 as per PHSD Consultation],$A78))</f>
        <v/>
      </c>
      <c r="C78" t="str">
        <f>IF($A78="","",COUNTIFS(LL[Reason for Line Listing],"Case",LL[Role],C$3,LL[Day 0 as per PHSD Consultation],$A78))</f>
        <v/>
      </c>
      <c r="D78" t="str">
        <f>IF($A78="","",COUNTIFS(LL[Reason for Line Listing],"Case",LL[Role],D$3,LL[Day 0 as per PHSD Consultation],$A78))</f>
        <v/>
      </c>
      <c r="E78" t="str">
        <f>IF($A78="","",COUNTIFS(LL[Reason for Line Listing],"Case",LL[Role],E$3,LL[Day 0 as per PHSD Consultation],$A78))</f>
        <v/>
      </c>
      <c r="F78" t="str">
        <f>IF($A78="","",COUNTIFS(LL[Reason for Line Listing],"Case",LL[Role],F$3,LL[Day 0 as per PHSD Consultation],$A78))</f>
        <v/>
      </c>
      <c r="G78" t="str">
        <f>IF($A78="","",COUNTIFS(LL[Reason for Line Listing],"Case",LL[Role],G$3,LL[Day 0 as per PHSD Consultation],$A78))</f>
        <v/>
      </c>
      <c r="H78" t="str">
        <f>IF($A78="","",COUNTIFS(LL[Reason for Line Listing],"Case",LL[Role],H$3,LL[Day 0 as per PHSD Consultation],$A78))</f>
        <v/>
      </c>
      <c r="I78" t="str">
        <f>IF($A78="","",COUNTIFS(LL[Reason for Line Listing],"Case",LL[Role],I$3,LL[Day 0 as per PHSD Consultation],$A78))</f>
        <v/>
      </c>
      <c r="J78" t="str">
        <f>IF($A78="","",COUNTIFS(LL[Reason for Line Listing],"Case",LL[Role],J$3,LL[Day 0 as per PHSD Consultation],$A78))</f>
        <v/>
      </c>
      <c r="K78" s="170" t="str">
        <f t="shared" si="19"/>
        <v/>
      </c>
    </row>
    <row r="79" spans="1:15" x14ac:dyDescent="0.3">
      <c r="A79" s="129" t="str">
        <f>IF(A78="","",IF(A78=MAX(LL[Day 0 as per PHSD Consultation]),"",A78+1))</f>
        <v/>
      </c>
      <c r="B79" t="str">
        <f>IF($A79="","",COUNTIFS(LL[Reason for Line Listing],"Case",LL[Role],B$3,LL[Day 0 as per PHSD Consultation],$A79))</f>
        <v/>
      </c>
      <c r="C79" t="str">
        <f>IF($A79="","",COUNTIFS(LL[Reason for Line Listing],"Case",LL[Role],C$3,LL[Day 0 as per PHSD Consultation],$A79))</f>
        <v/>
      </c>
      <c r="D79" t="str">
        <f>IF($A79="","",COUNTIFS(LL[Reason for Line Listing],"Case",LL[Role],D$3,LL[Day 0 as per PHSD Consultation],$A79))</f>
        <v/>
      </c>
      <c r="E79" t="str">
        <f>IF($A79="","",COUNTIFS(LL[Reason for Line Listing],"Case",LL[Role],E$3,LL[Day 0 as per PHSD Consultation],$A79))</f>
        <v/>
      </c>
      <c r="F79" t="str">
        <f>IF($A79="","",COUNTIFS(LL[Reason for Line Listing],"Case",LL[Role],F$3,LL[Day 0 as per PHSD Consultation],$A79))</f>
        <v/>
      </c>
      <c r="G79" t="str">
        <f>IF($A79="","",COUNTIFS(LL[Reason for Line Listing],"Case",LL[Role],G$3,LL[Day 0 as per PHSD Consultation],$A79))</f>
        <v/>
      </c>
      <c r="H79" t="str">
        <f>IF($A79="","",COUNTIFS(LL[Reason for Line Listing],"Case",LL[Role],H$3,LL[Day 0 as per PHSD Consultation],$A79))</f>
        <v/>
      </c>
      <c r="I79" t="str">
        <f>IF($A79="","",COUNTIFS(LL[Reason for Line Listing],"Case",LL[Role],I$3,LL[Day 0 as per PHSD Consultation],$A79))</f>
        <v/>
      </c>
      <c r="J79" t="str">
        <f>IF($A79="","",COUNTIFS(LL[Reason for Line Listing],"Case",LL[Role],J$3,LL[Day 0 as per PHSD Consultation],$A79))</f>
        <v/>
      </c>
      <c r="K79" s="170" t="str">
        <f t="shared" si="19"/>
        <v/>
      </c>
    </row>
    <row r="80" spans="1:15" x14ac:dyDescent="0.3">
      <c r="A80" s="129" t="str">
        <f>IF(A79="","",IF(A79=MAX(LL[Day 0 as per PHSD Consultation]),"",A79+1))</f>
        <v/>
      </c>
      <c r="B80" t="str">
        <f>IF($A80="","",COUNTIFS(LL[Reason for Line Listing],"Case",LL[Role],B$3,LL[Day 0 as per PHSD Consultation],$A80))</f>
        <v/>
      </c>
      <c r="C80" t="str">
        <f>IF($A80="","",COUNTIFS(LL[Reason for Line Listing],"Case",LL[Role],C$3,LL[Day 0 as per PHSD Consultation],$A80))</f>
        <v/>
      </c>
      <c r="D80" t="str">
        <f>IF($A80="","",COUNTIFS(LL[Reason for Line Listing],"Case",LL[Role],D$3,LL[Day 0 as per PHSD Consultation],$A80))</f>
        <v/>
      </c>
      <c r="E80" t="str">
        <f>IF($A80="","",COUNTIFS(LL[Reason for Line Listing],"Case",LL[Role],E$3,LL[Day 0 as per PHSD Consultation],$A80))</f>
        <v/>
      </c>
      <c r="F80" t="str">
        <f>IF($A80="","",COUNTIFS(LL[Reason for Line Listing],"Case",LL[Role],F$3,LL[Day 0 as per PHSD Consultation],$A80))</f>
        <v/>
      </c>
      <c r="G80" t="str">
        <f>IF($A80="","",COUNTIFS(LL[Reason for Line Listing],"Case",LL[Role],G$3,LL[Day 0 as per PHSD Consultation],$A80))</f>
        <v/>
      </c>
      <c r="H80" t="str">
        <f>IF($A80="","",COUNTIFS(LL[Reason for Line Listing],"Case",LL[Role],H$3,LL[Day 0 as per PHSD Consultation],$A80))</f>
        <v/>
      </c>
      <c r="I80" t="str">
        <f>IF($A80="","",COUNTIFS(LL[Reason for Line Listing],"Case",LL[Role],I$3,LL[Day 0 as per PHSD Consultation],$A80))</f>
        <v/>
      </c>
      <c r="J80" t="str">
        <f>IF($A80="","",COUNTIFS(LL[Reason for Line Listing],"Case",LL[Role],J$3,LL[Day 0 as per PHSD Consultation],$A80))</f>
        <v/>
      </c>
      <c r="K80" s="170" t="str">
        <f t="shared" si="19"/>
        <v/>
      </c>
    </row>
    <row r="81" spans="1:11" x14ac:dyDescent="0.3">
      <c r="A81" s="129" t="str">
        <f>IF(A80="","",IF(A80=MAX(LL[Day 0 as per PHSD Consultation]),"",A80+1))</f>
        <v/>
      </c>
      <c r="B81" t="str">
        <f>IF($A81="","",COUNTIFS(LL[Reason for Line Listing],"Case",LL[Role],B$3,LL[Day 0 as per PHSD Consultation],$A81))</f>
        <v/>
      </c>
      <c r="C81" t="str">
        <f>IF($A81="","",COUNTIFS(LL[Reason for Line Listing],"Case",LL[Role],C$3,LL[Day 0 as per PHSD Consultation],$A81))</f>
        <v/>
      </c>
      <c r="D81" t="str">
        <f>IF($A81="","",COUNTIFS(LL[Reason for Line Listing],"Case",LL[Role],D$3,LL[Day 0 as per PHSD Consultation],$A81))</f>
        <v/>
      </c>
      <c r="E81" t="str">
        <f>IF($A81="","",COUNTIFS(LL[Reason for Line Listing],"Case",LL[Role],E$3,LL[Day 0 as per PHSD Consultation],$A81))</f>
        <v/>
      </c>
      <c r="F81" t="str">
        <f>IF($A81="","",COUNTIFS(LL[Reason for Line Listing],"Case",LL[Role],F$3,LL[Day 0 as per PHSD Consultation],$A81))</f>
        <v/>
      </c>
      <c r="G81" t="str">
        <f>IF($A81="","",COUNTIFS(LL[Reason for Line Listing],"Case",LL[Role],G$3,LL[Day 0 as per PHSD Consultation],$A81))</f>
        <v/>
      </c>
      <c r="H81" t="str">
        <f>IF($A81="","",COUNTIFS(LL[Reason for Line Listing],"Case",LL[Role],H$3,LL[Day 0 as per PHSD Consultation],$A81))</f>
        <v/>
      </c>
      <c r="I81" t="str">
        <f>IF($A81="","",COUNTIFS(LL[Reason for Line Listing],"Case",LL[Role],I$3,LL[Day 0 as per PHSD Consultation],$A81))</f>
        <v/>
      </c>
      <c r="J81" t="str">
        <f>IF($A81="","",COUNTIFS(LL[Reason for Line Listing],"Case",LL[Role],J$3,LL[Day 0 as per PHSD Consultation],$A81))</f>
        <v/>
      </c>
      <c r="K81" s="170" t="str">
        <f t="shared" si="19"/>
        <v/>
      </c>
    </row>
    <row r="82" spans="1:11" x14ac:dyDescent="0.3">
      <c r="A82" s="129" t="str">
        <f>IF(A81="","",IF(A81=MAX(LL[Day 0 as per PHSD Consultation]),"",A81+1))</f>
        <v/>
      </c>
      <c r="B82" t="str">
        <f>IF($A82="","",COUNTIFS(LL[Reason for Line Listing],"Case",LL[Role],B$3,LL[Day 0 as per PHSD Consultation],$A82))</f>
        <v/>
      </c>
      <c r="C82" t="str">
        <f>IF($A82="","",COUNTIFS(LL[Reason for Line Listing],"Case",LL[Role],C$3,LL[Day 0 as per PHSD Consultation],$A82))</f>
        <v/>
      </c>
      <c r="D82" t="str">
        <f>IF($A82="","",COUNTIFS(LL[Reason for Line Listing],"Case",LL[Role],D$3,LL[Day 0 as per PHSD Consultation],$A82))</f>
        <v/>
      </c>
      <c r="E82" t="str">
        <f>IF($A82="","",COUNTIFS(LL[Reason for Line Listing],"Case",LL[Role],E$3,LL[Day 0 as per PHSD Consultation],$A82))</f>
        <v/>
      </c>
      <c r="F82" t="str">
        <f>IF($A82="","",COUNTIFS(LL[Reason for Line Listing],"Case",LL[Role],F$3,LL[Day 0 as per PHSD Consultation],$A82))</f>
        <v/>
      </c>
      <c r="G82" t="str">
        <f>IF($A82="","",COUNTIFS(LL[Reason for Line Listing],"Case",LL[Role],G$3,LL[Day 0 as per PHSD Consultation],$A82))</f>
        <v/>
      </c>
      <c r="H82" t="str">
        <f>IF($A82="","",COUNTIFS(LL[Reason for Line Listing],"Case",LL[Role],H$3,LL[Day 0 as per PHSD Consultation],$A82))</f>
        <v/>
      </c>
      <c r="I82" t="str">
        <f>IF($A82="","",COUNTIFS(LL[Reason for Line Listing],"Case",LL[Role],I$3,LL[Day 0 as per PHSD Consultation],$A82))</f>
        <v/>
      </c>
      <c r="J82" t="str">
        <f>IF($A82="","",COUNTIFS(LL[Reason for Line Listing],"Case",LL[Role],J$3,LL[Day 0 as per PHSD Consultation],$A82))</f>
        <v/>
      </c>
      <c r="K82" s="170" t="str">
        <f t="shared" si="19"/>
        <v/>
      </c>
    </row>
    <row r="83" spans="1:11" x14ac:dyDescent="0.3">
      <c r="A83" s="129" t="str">
        <f>IF(A82="","",IF(A82=MAX(LL[Day 0 as per PHSD Consultation]),"",A82+1))</f>
        <v/>
      </c>
      <c r="B83" t="str">
        <f>IF($A83="","",COUNTIFS(LL[Reason for Line Listing],"Case",LL[Role],B$3,LL[Day 0 as per PHSD Consultation],$A83))</f>
        <v/>
      </c>
      <c r="C83" t="str">
        <f>IF($A83="","",COUNTIFS(LL[Reason for Line Listing],"Case",LL[Role],C$3,LL[Day 0 as per PHSD Consultation],$A83))</f>
        <v/>
      </c>
      <c r="D83" t="str">
        <f>IF($A83="","",COUNTIFS(LL[Reason for Line Listing],"Case",LL[Role],D$3,LL[Day 0 as per PHSD Consultation],$A83))</f>
        <v/>
      </c>
      <c r="E83" t="str">
        <f>IF($A83="","",COUNTIFS(LL[Reason for Line Listing],"Case",LL[Role],E$3,LL[Day 0 as per PHSD Consultation],$A83))</f>
        <v/>
      </c>
      <c r="F83" t="str">
        <f>IF($A83="","",COUNTIFS(LL[Reason for Line Listing],"Case",LL[Role],F$3,LL[Day 0 as per PHSD Consultation],$A83))</f>
        <v/>
      </c>
      <c r="G83" t="str">
        <f>IF($A83="","",COUNTIFS(LL[Reason for Line Listing],"Case",LL[Role],G$3,LL[Day 0 as per PHSD Consultation],$A83))</f>
        <v/>
      </c>
      <c r="H83" t="str">
        <f>IF($A83="","",COUNTIFS(LL[Reason for Line Listing],"Case",LL[Role],H$3,LL[Day 0 as per PHSD Consultation],$A83))</f>
        <v/>
      </c>
      <c r="I83" t="str">
        <f>IF($A83="","",COUNTIFS(LL[Reason for Line Listing],"Case",LL[Role],I$3,LL[Day 0 as per PHSD Consultation],$A83))</f>
        <v/>
      </c>
      <c r="J83" t="str">
        <f>IF($A83="","",COUNTIFS(LL[Reason for Line Listing],"Case",LL[Role],J$3,LL[Day 0 as per PHSD Consultation],$A83))</f>
        <v/>
      </c>
      <c r="K83" s="170" t="str">
        <f t="shared" si="19"/>
        <v/>
      </c>
    </row>
    <row r="84" spans="1:11" x14ac:dyDescent="0.3">
      <c r="A84" s="129" t="str">
        <f>IF(A83="","",IF(A83=MAX(LL[Day 0 as per PHSD Consultation]),"",A83+1))</f>
        <v/>
      </c>
      <c r="B84" t="str">
        <f>IF($A84="","",COUNTIFS(LL[Reason for Line Listing],"Case",LL[Role],B$3,LL[Day 0 as per PHSD Consultation],$A84))</f>
        <v/>
      </c>
      <c r="C84" t="str">
        <f>IF($A84="","",COUNTIFS(LL[Reason for Line Listing],"Case",LL[Role],C$3,LL[Day 0 as per PHSD Consultation],$A84))</f>
        <v/>
      </c>
      <c r="D84" t="str">
        <f>IF($A84="","",COUNTIFS(LL[Reason for Line Listing],"Case",LL[Role],D$3,LL[Day 0 as per PHSD Consultation],$A84))</f>
        <v/>
      </c>
      <c r="E84" t="str">
        <f>IF($A84="","",COUNTIFS(LL[Reason for Line Listing],"Case",LL[Role],E$3,LL[Day 0 as per PHSD Consultation],$A84))</f>
        <v/>
      </c>
      <c r="F84" t="str">
        <f>IF($A84="","",COUNTIFS(LL[Reason for Line Listing],"Case",LL[Role],F$3,LL[Day 0 as per PHSD Consultation],$A84))</f>
        <v/>
      </c>
      <c r="G84" t="str">
        <f>IF($A84="","",COUNTIFS(LL[Reason for Line Listing],"Case",LL[Role],G$3,LL[Day 0 as per PHSD Consultation],$A84))</f>
        <v/>
      </c>
      <c r="H84" t="str">
        <f>IF($A84="","",COUNTIFS(LL[Reason for Line Listing],"Case",LL[Role],H$3,LL[Day 0 as per PHSD Consultation],$A84))</f>
        <v/>
      </c>
      <c r="I84" t="str">
        <f>IF($A84="","",COUNTIFS(LL[Reason for Line Listing],"Case",LL[Role],I$3,LL[Day 0 as per PHSD Consultation],$A84))</f>
        <v/>
      </c>
      <c r="J84" t="str">
        <f>IF($A84="","",COUNTIFS(LL[Reason for Line Listing],"Case",LL[Role],J$3,LL[Day 0 as per PHSD Consultation],$A84))</f>
        <v/>
      </c>
      <c r="K84" s="170" t="str">
        <f t="shared" si="19"/>
        <v/>
      </c>
    </row>
    <row r="85" spans="1:11" x14ac:dyDescent="0.3">
      <c r="A85" s="129" t="str">
        <f>IF(A84="","",IF(A84=MAX(LL[Day 0 as per PHSD Consultation]),"",A84+1))</f>
        <v/>
      </c>
      <c r="B85" t="str">
        <f>IF($A85="","",COUNTIFS(LL[Reason for Line Listing],"Case",LL[Role],B$3,LL[Day 0 as per PHSD Consultation],$A85))</f>
        <v/>
      </c>
      <c r="C85" t="str">
        <f>IF($A85="","",COUNTIFS(LL[Reason for Line Listing],"Case",LL[Role],C$3,LL[Day 0 as per PHSD Consultation],$A85))</f>
        <v/>
      </c>
      <c r="D85" t="str">
        <f>IF($A85="","",COUNTIFS(LL[Reason for Line Listing],"Case",LL[Role],D$3,LL[Day 0 as per PHSD Consultation],$A85))</f>
        <v/>
      </c>
      <c r="E85" t="str">
        <f>IF($A85="","",COUNTIFS(LL[Reason for Line Listing],"Case",LL[Role],E$3,LL[Day 0 as per PHSD Consultation],$A85))</f>
        <v/>
      </c>
      <c r="F85" t="str">
        <f>IF($A85="","",COUNTIFS(LL[Reason for Line Listing],"Case",LL[Role],F$3,LL[Day 0 as per PHSD Consultation],$A85))</f>
        <v/>
      </c>
      <c r="G85" t="str">
        <f>IF($A85="","",COUNTIFS(LL[Reason for Line Listing],"Case",LL[Role],G$3,LL[Day 0 as per PHSD Consultation],$A85))</f>
        <v/>
      </c>
      <c r="H85" t="str">
        <f>IF($A85="","",COUNTIFS(LL[Reason for Line Listing],"Case",LL[Role],H$3,LL[Day 0 as per PHSD Consultation],$A85))</f>
        <v/>
      </c>
      <c r="I85" t="str">
        <f>IF($A85="","",COUNTIFS(LL[Reason for Line Listing],"Case",LL[Role],I$3,LL[Day 0 as per PHSD Consultation],$A85))</f>
        <v/>
      </c>
      <c r="J85" t="str">
        <f>IF($A85="","",COUNTIFS(LL[Reason for Line Listing],"Case",LL[Role],J$3,LL[Day 0 as per PHSD Consultation],$A85))</f>
        <v/>
      </c>
      <c r="K85" s="170" t="str">
        <f t="shared" si="19"/>
        <v/>
      </c>
    </row>
    <row r="86" spans="1:11" x14ac:dyDescent="0.3">
      <c r="A86" s="129" t="str">
        <f>IF(A85="","",IF(A85=MAX(LL[Day 0 as per PHSD Consultation]),"",A85+1))</f>
        <v/>
      </c>
      <c r="B86" t="str">
        <f>IF($A86="","",COUNTIFS(LL[Reason for Line Listing],"Case",LL[Role],B$3,LL[Day 0 as per PHSD Consultation],$A86))</f>
        <v/>
      </c>
      <c r="C86" t="str">
        <f>IF($A86="","",COUNTIFS(LL[Reason for Line Listing],"Case",LL[Role],C$3,LL[Day 0 as per PHSD Consultation],$A86))</f>
        <v/>
      </c>
      <c r="D86" t="str">
        <f>IF($A86="","",COUNTIFS(LL[Reason for Line Listing],"Case",LL[Role],D$3,LL[Day 0 as per PHSD Consultation],$A86))</f>
        <v/>
      </c>
      <c r="E86" t="str">
        <f>IF($A86="","",COUNTIFS(LL[Reason for Line Listing],"Case",LL[Role],E$3,LL[Day 0 as per PHSD Consultation],$A86))</f>
        <v/>
      </c>
      <c r="F86" t="str">
        <f>IF($A86="","",COUNTIFS(LL[Reason for Line Listing],"Case",LL[Role],F$3,LL[Day 0 as per PHSD Consultation],$A86))</f>
        <v/>
      </c>
      <c r="G86" t="str">
        <f>IF($A86="","",COUNTIFS(LL[Reason for Line Listing],"Case",LL[Role],G$3,LL[Day 0 as per PHSD Consultation],$A86))</f>
        <v/>
      </c>
      <c r="H86" t="str">
        <f>IF($A86="","",COUNTIFS(LL[Reason for Line Listing],"Case",LL[Role],H$3,LL[Day 0 as per PHSD Consultation],$A86))</f>
        <v/>
      </c>
      <c r="I86" t="str">
        <f>IF($A86="","",COUNTIFS(LL[Reason for Line Listing],"Case",LL[Role],I$3,LL[Day 0 as per PHSD Consultation],$A86))</f>
        <v/>
      </c>
      <c r="J86" t="str">
        <f>IF($A86="","",COUNTIFS(LL[Reason for Line Listing],"Case",LL[Role],J$3,LL[Day 0 as per PHSD Consultation],$A86))</f>
        <v/>
      </c>
      <c r="K86" s="170" t="str">
        <f t="shared" si="19"/>
        <v/>
      </c>
    </row>
    <row r="87" spans="1:11" x14ac:dyDescent="0.3">
      <c r="A87" s="129" t="str">
        <f>IF(A86="","",IF(A86=MAX(LL[Day 0 as per PHSD Consultation]),"",A86+1))</f>
        <v/>
      </c>
      <c r="B87" t="str">
        <f>IF($A87="","",COUNTIFS(LL[Reason for Line Listing],"Case",LL[Role],B$3,LL[Day 0 as per PHSD Consultation],$A87))</f>
        <v/>
      </c>
      <c r="C87" t="str">
        <f>IF($A87="","",COUNTIFS(LL[Reason for Line Listing],"Case",LL[Role],C$3,LL[Day 0 as per PHSD Consultation],$A87))</f>
        <v/>
      </c>
      <c r="D87" t="str">
        <f>IF($A87="","",COUNTIFS(LL[Reason for Line Listing],"Case",LL[Role],D$3,LL[Day 0 as per PHSD Consultation],$A87))</f>
        <v/>
      </c>
      <c r="E87" t="str">
        <f>IF($A87="","",COUNTIFS(LL[Reason for Line Listing],"Case",LL[Role],E$3,LL[Day 0 as per PHSD Consultation],$A87))</f>
        <v/>
      </c>
      <c r="F87" t="str">
        <f>IF($A87="","",COUNTIFS(LL[Reason for Line Listing],"Case",LL[Role],F$3,LL[Day 0 as per PHSD Consultation],$A87))</f>
        <v/>
      </c>
      <c r="G87" t="str">
        <f>IF($A87="","",COUNTIFS(LL[Reason for Line Listing],"Case",LL[Role],G$3,LL[Day 0 as per PHSD Consultation],$A87))</f>
        <v/>
      </c>
      <c r="H87" t="str">
        <f>IF($A87="","",COUNTIFS(LL[Reason for Line Listing],"Case",LL[Role],H$3,LL[Day 0 as per PHSD Consultation],$A87))</f>
        <v/>
      </c>
      <c r="I87" t="str">
        <f>IF($A87="","",COUNTIFS(LL[Reason for Line Listing],"Case",LL[Role],I$3,LL[Day 0 as per PHSD Consultation],$A87))</f>
        <v/>
      </c>
      <c r="J87" t="str">
        <f>IF($A87="","",COUNTIFS(LL[Reason for Line Listing],"Case",LL[Role],J$3,LL[Day 0 as per PHSD Consultation],$A87))</f>
        <v/>
      </c>
      <c r="K87" s="170" t="str">
        <f t="shared" si="19"/>
        <v/>
      </c>
    </row>
    <row r="88" spans="1:11" x14ac:dyDescent="0.3">
      <c r="A88" s="129" t="str">
        <f>IF(A87="","",IF(A87=MAX(LL[Day 0 as per PHSD Consultation]),"",A87+1))</f>
        <v/>
      </c>
      <c r="B88" t="str">
        <f>IF($A88="","",COUNTIFS(LL[Reason for Line Listing],"Case",LL[Role],B$3,LL[Day 0 as per PHSD Consultation],$A88))</f>
        <v/>
      </c>
      <c r="C88" t="str">
        <f>IF($A88="","",COUNTIFS(LL[Reason for Line Listing],"Case",LL[Role],C$3,LL[Day 0 as per PHSD Consultation],$A88))</f>
        <v/>
      </c>
      <c r="D88" t="str">
        <f>IF($A88="","",COUNTIFS(LL[Reason for Line Listing],"Case",LL[Role],D$3,LL[Day 0 as per PHSD Consultation],$A88))</f>
        <v/>
      </c>
      <c r="E88" t="str">
        <f>IF($A88="","",COUNTIFS(LL[Reason for Line Listing],"Case",LL[Role],E$3,LL[Day 0 as per PHSD Consultation],$A88))</f>
        <v/>
      </c>
      <c r="F88" t="str">
        <f>IF($A88="","",COUNTIFS(LL[Reason for Line Listing],"Case",LL[Role],F$3,LL[Day 0 as per PHSD Consultation],$A88))</f>
        <v/>
      </c>
      <c r="G88" t="str">
        <f>IF($A88="","",COUNTIFS(LL[Reason for Line Listing],"Case",LL[Role],G$3,LL[Day 0 as per PHSD Consultation],$A88))</f>
        <v/>
      </c>
      <c r="H88" t="str">
        <f>IF($A88="","",COUNTIFS(LL[Reason for Line Listing],"Case",LL[Role],H$3,LL[Day 0 as per PHSD Consultation],$A88))</f>
        <v/>
      </c>
      <c r="I88" t="str">
        <f>IF($A88="","",COUNTIFS(LL[Reason for Line Listing],"Case",LL[Role],I$3,LL[Day 0 as per PHSD Consultation],$A88))</f>
        <v/>
      </c>
      <c r="J88" t="str">
        <f>IF($A88="","",COUNTIFS(LL[Reason for Line Listing],"Case",LL[Role],J$3,LL[Day 0 as per PHSD Consultation],$A88))</f>
        <v/>
      </c>
      <c r="K88" s="170" t="str">
        <f t="shared" si="19"/>
        <v/>
      </c>
    </row>
    <row r="89" spans="1:11" x14ac:dyDescent="0.3">
      <c r="A89" s="129" t="str">
        <f>IF(A88="","",IF(A88=MAX(LL[Day 0 as per PHSD Consultation]),"",A88+1))</f>
        <v/>
      </c>
      <c r="B89" t="str">
        <f>IF($A89="","",COUNTIFS(LL[Reason for Line Listing],"Case",LL[Role],B$3,LL[Day 0 as per PHSD Consultation],$A89))</f>
        <v/>
      </c>
      <c r="C89" t="str">
        <f>IF($A89="","",COUNTIFS(LL[Reason for Line Listing],"Case",LL[Role],C$3,LL[Day 0 as per PHSD Consultation],$A89))</f>
        <v/>
      </c>
      <c r="D89" t="str">
        <f>IF($A89="","",COUNTIFS(LL[Reason for Line Listing],"Case",LL[Role],D$3,LL[Day 0 as per PHSD Consultation],$A89))</f>
        <v/>
      </c>
      <c r="E89" t="str">
        <f>IF($A89="","",COUNTIFS(LL[Reason for Line Listing],"Case",LL[Role],E$3,LL[Day 0 as per PHSD Consultation],$A89))</f>
        <v/>
      </c>
      <c r="F89" t="str">
        <f>IF($A89="","",COUNTIFS(LL[Reason for Line Listing],"Case",LL[Role],F$3,LL[Day 0 as per PHSD Consultation],$A89))</f>
        <v/>
      </c>
      <c r="G89" t="str">
        <f>IF($A89="","",COUNTIFS(LL[Reason for Line Listing],"Case",LL[Role],G$3,LL[Day 0 as per PHSD Consultation],$A89))</f>
        <v/>
      </c>
      <c r="H89" t="str">
        <f>IF($A89="","",COUNTIFS(LL[Reason for Line Listing],"Case",LL[Role],H$3,LL[Day 0 as per PHSD Consultation],$A89))</f>
        <v/>
      </c>
      <c r="I89" t="str">
        <f>IF($A89="","",COUNTIFS(LL[Reason for Line Listing],"Case",LL[Role],I$3,LL[Day 0 as per PHSD Consultation],$A89))</f>
        <v/>
      </c>
      <c r="J89" t="str">
        <f>IF($A89="","",COUNTIFS(LL[Reason for Line Listing],"Case",LL[Role],J$3,LL[Day 0 as per PHSD Consultation],$A89))</f>
        <v/>
      </c>
      <c r="K89" s="170" t="str">
        <f t="shared" si="19"/>
        <v/>
      </c>
    </row>
    <row r="90" spans="1:11" x14ac:dyDescent="0.3">
      <c r="A90" s="129" t="str">
        <f>IF(A89="","",IF(A89=MAX(LL[Day 0 as per PHSD Consultation]),"",A89+1))</f>
        <v/>
      </c>
      <c r="B90" t="str">
        <f>IF($A90="","",COUNTIFS(LL[Reason for Line Listing],"Case",LL[Role],B$3,LL[Day 0 as per PHSD Consultation],$A90))</f>
        <v/>
      </c>
      <c r="C90" t="str">
        <f>IF($A90="","",COUNTIFS(LL[Reason for Line Listing],"Case",LL[Role],C$3,LL[Day 0 as per PHSD Consultation],$A90))</f>
        <v/>
      </c>
      <c r="D90" t="str">
        <f>IF($A90="","",COUNTIFS(LL[Reason for Line Listing],"Case",LL[Role],D$3,LL[Day 0 as per PHSD Consultation],$A90))</f>
        <v/>
      </c>
      <c r="E90" t="str">
        <f>IF($A90="","",COUNTIFS(LL[Reason for Line Listing],"Case",LL[Role],E$3,LL[Day 0 as per PHSD Consultation],$A90))</f>
        <v/>
      </c>
      <c r="F90" t="str">
        <f>IF($A90="","",COUNTIFS(LL[Reason for Line Listing],"Case",LL[Role],F$3,LL[Day 0 as per PHSD Consultation],$A90))</f>
        <v/>
      </c>
      <c r="G90" t="str">
        <f>IF($A90="","",COUNTIFS(LL[Reason for Line Listing],"Case",LL[Role],G$3,LL[Day 0 as per PHSD Consultation],$A90))</f>
        <v/>
      </c>
      <c r="H90" t="str">
        <f>IF($A90="","",COUNTIFS(LL[Reason for Line Listing],"Case",LL[Role],H$3,LL[Day 0 as per PHSD Consultation],$A90))</f>
        <v/>
      </c>
      <c r="I90" t="str">
        <f>IF($A90="","",COUNTIFS(LL[Reason for Line Listing],"Case",LL[Role],I$3,LL[Day 0 as per PHSD Consultation],$A90))</f>
        <v/>
      </c>
      <c r="J90" t="str">
        <f>IF($A90="","",COUNTIFS(LL[Reason for Line Listing],"Case",LL[Role],J$3,LL[Day 0 as per PHSD Consultation],$A90))</f>
        <v/>
      </c>
      <c r="K90" s="170" t="str">
        <f t="shared" si="19"/>
        <v/>
      </c>
    </row>
    <row r="91" spans="1:11" x14ac:dyDescent="0.3">
      <c r="A91" s="129" t="str">
        <f>IF(A90="","",IF(A90=MAX(LL[Day 0 as per PHSD Consultation]),"",A90+1))</f>
        <v/>
      </c>
      <c r="B91" t="str">
        <f>IF($A91="","",COUNTIFS(LL[Reason for Line Listing],"Case",LL[Role],B$3,LL[Day 0 as per PHSD Consultation],$A91))</f>
        <v/>
      </c>
      <c r="C91" t="str">
        <f>IF($A91="","",COUNTIFS(LL[Reason for Line Listing],"Case",LL[Role],C$3,LL[Day 0 as per PHSD Consultation],$A91))</f>
        <v/>
      </c>
      <c r="D91" t="str">
        <f>IF($A91="","",COUNTIFS(LL[Reason for Line Listing],"Case",LL[Role],D$3,LL[Day 0 as per PHSD Consultation],$A91))</f>
        <v/>
      </c>
      <c r="E91" t="str">
        <f>IF($A91="","",COUNTIFS(LL[Reason for Line Listing],"Case",LL[Role],E$3,LL[Day 0 as per PHSD Consultation],$A91))</f>
        <v/>
      </c>
      <c r="F91" t="str">
        <f>IF($A91="","",COUNTIFS(LL[Reason for Line Listing],"Case",LL[Role],F$3,LL[Day 0 as per PHSD Consultation],$A91))</f>
        <v/>
      </c>
      <c r="G91" t="str">
        <f>IF($A91="","",COUNTIFS(LL[Reason for Line Listing],"Case",LL[Role],G$3,LL[Day 0 as per PHSD Consultation],$A91))</f>
        <v/>
      </c>
      <c r="H91" t="str">
        <f>IF($A91="","",COUNTIFS(LL[Reason for Line Listing],"Case",LL[Role],H$3,LL[Day 0 as per PHSD Consultation],$A91))</f>
        <v/>
      </c>
      <c r="I91" t="str">
        <f>IF($A91="","",COUNTIFS(LL[Reason for Line Listing],"Case",LL[Role],I$3,LL[Day 0 as per PHSD Consultation],$A91))</f>
        <v/>
      </c>
      <c r="J91" t="str">
        <f>IF($A91="","",COUNTIFS(LL[Reason for Line Listing],"Case",LL[Role],J$3,LL[Day 0 as per PHSD Consultation],$A91))</f>
        <v/>
      </c>
      <c r="K91" s="170" t="str">
        <f t="shared" si="19"/>
        <v/>
      </c>
    </row>
    <row r="92" spans="1:11" x14ac:dyDescent="0.3">
      <c r="A92" s="129" t="str">
        <f>IF(A91="","",IF(A91=MAX(LL[Day 0 as per PHSD Consultation]),"",A91+1))</f>
        <v/>
      </c>
      <c r="B92" t="str">
        <f>IF($A92="","",COUNTIFS(LL[Reason for Line Listing],"Case",LL[Role],B$3,LL[Day 0 as per PHSD Consultation],$A92))</f>
        <v/>
      </c>
      <c r="C92" t="str">
        <f>IF($A92="","",COUNTIFS(LL[Reason for Line Listing],"Case",LL[Role],C$3,LL[Day 0 as per PHSD Consultation],$A92))</f>
        <v/>
      </c>
      <c r="D92" t="str">
        <f>IF($A92="","",COUNTIFS(LL[Reason for Line Listing],"Case",LL[Role],D$3,LL[Day 0 as per PHSD Consultation],$A92))</f>
        <v/>
      </c>
      <c r="E92" t="str">
        <f>IF($A92="","",COUNTIFS(LL[Reason for Line Listing],"Case",LL[Role],E$3,LL[Day 0 as per PHSD Consultation],$A92))</f>
        <v/>
      </c>
      <c r="F92" t="str">
        <f>IF($A92="","",COUNTIFS(LL[Reason for Line Listing],"Case",LL[Role],F$3,LL[Day 0 as per PHSD Consultation],$A92))</f>
        <v/>
      </c>
      <c r="G92" t="str">
        <f>IF($A92="","",COUNTIFS(LL[Reason for Line Listing],"Case",LL[Role],G$3,LL[Day 0 as per PHSD Consultation],$A92))</f>
        <v/>
      </c>
      <c r="H92" t="str">
        <f>IF($A92="","",COUNTIFS(LL[Reason for Line Listing],"Case",LL[Role],H$3,LL[Day 0 as per PHSD Consultation],$A92))</f>
        <v/>
      </c>
      <c r="I92" t="str">
        <f>IF($A92="","",COUNTIFS(LL[Reason for Line Listing],"Case",LL[Role],I$3,LL[Day 0 as per PHSD Consultation],$A92))</f>
        <v/>
      </c>
      <c r="J92" t="str">
        <f>IF($A92="","",COUNTIFS(LL[Reason for Line Listing],"Case",LL[Role],J$3,LL[Day 0 as per PHSD Consultation],$A92))</f>
        <v/>
      </c>
      <c r="K92" s="170" t="str">
        <f t="shared" si="19"/>
        <v/>
      </c>
    </row>
    <row r="93" spans="1:11" x14ac:dyDescent="0.3">
      <c r="A93" s="129" t="str">
        <f>IF(A92="","",IF(A92=MAX(LL[Day 0 as per PHSD Consultation]),"",A92+1))</f>
        <v/>
      </c>
      <c r="B93" t="str">
        <f>IF($A93="","",COUNTIFS(LL[Reason for Line Listing],"Case",LL[Role],B$3,LL[Day 0 as per PHSD Consultation],$A93))</f>
        <v/>
      </c>
      <c r="C93" t="str">
        <f>IF($A93="","",COUNTIFS(LL[Reason for Line Listing],"Case",LL[Role],C$3,LL[Day 0 as per PHSD Consultation],$A93))</f>
        <v/>
      </c>
      <c r="D93" t="str">
        <f>IF($A93="","",COUNTIFS(LL[Reason for Line Listing],"Case",LL[Role],D$3,LL[Day 0 as per PHSD Consultation],$A93))</f>
        <v/>
      </c>
      <c r="E93" t="str">
        <f>IF($A93="","",COUNTIFS(LL[Reason for Line Listing],"Case",LL[Role],E$3,LL[Day 0 as per PHSD Consultation],$A93))</f>
        <v/>
      </c>
      <c r="F93" t="str">
        <f>IF($A93="","",COUNTIFS(LL[Reason for Line Listing],"Case",LL[Role],F$3,LL[Day 0 as per PHSD Consultation],$A93))</f>
        <v/>
      </c>
      <c r="G93" t="str">
        <f>IF($A93="","",COUNTIFS(LL[Reason for Line Listing],"Case",LL[Role],G$3,LL[Day 0 as per PHSD Consultation],$A93))</f>
        <v/>
      </c>
      <c r="H93" t="str">
        <f>IF($A93="","",COUNTIFS(LL[Reason for Line Listing],"Case",LL[Role],H$3,LL[Day 0 as per PHSD Consultation],$A93))</f>
        <v/>
      </c>
      <c r="I93" t="str">
        <f>IF($A93="","",COUNTIFS(LL[Reason for Line Listing],"Case",LL[Role],I$3,LL[Day 0 as per PHSD Consultation],$A93))</f>
        <v/>
      </c>
      <c r="J93" t="str">
        <f>IF($A93="","",COUNTIFS(LL[Reason for Line Listing],"Case",LL[Role],J$3,LL[Day 0 as per PHSD Consultation],$A93))</f>
        <v/>
      </c>
      <c r="K93" s="170" t="str">
        <f t="shared" si="19"/>
        <v/>
      </c>
    </row>
    <row r="94" spans="1:11" x14ac:dyDescent="0.3">
      <c r="A94" s="129" t="str">
        <f>IF(A93="","",IF(A93=MAX(LL[Day 0 as per PHSD Consultation]),"",A93+1))</f>
        <v/>
      </c>
      <c r="B94" t="str">
        <f>IF($A94="","",COUNTIFS(LL[Reason for Line Listing],"Case",LL[Role],B$3,LL[Day 0 as per PHSD Consultation],$A94))</f>
        <v/>
      </c>
      <c r="C94" t="str">
        <f>IF($A94="","",COUNTIFS(LL[Reason for Line Listing],"Case",LL[Role],C$3,LL[Day 0 as per PHSD Consultation],$A94))</f>
        <v/>
      </c>
      <c r="D94" t="str">
        <f>IF($A94="","",COUNTIFS(LL[Reason for Line Listing],"Case",LL[Role],D$3,LL[Day 0 as per PHSD Consultation],$A94))</f>
        <v/>
      </c>
      <c r="E94" t="str">
        <f>IF($A94="","",COUNTIFS(LL[Reason for Line Listing],"Case",LL[Role],E$3,LL[Day 0 as per PHSD Consultation],$A94))</f>
        <v/>
      </c>
      <c r="F94" t="str">
        <f>IF($A94="","",COUNTIFS(LL[Reason for Line Listing],"Case",LL[Role],F$3,LL[Day 0 as per PHSD Consultation],$A94))</f>
        <v/>
      </c>
      <c r="G94" t="str">
        <f>IF($A94="","",COUNTIFS(LL[Reason for Line Listing],"Case",LL[Role],G$3,LL[Day 0 as per PHSD Consultation],$A94))</f>
        <v/>
      </c>
      <c r="H94" t="str">
        <f>IF($A94="","",COUNTIFS(LL[Reason for Line Listing],"Case",LL[Role],H$3,LL[Day 0 as per PHSD Consultation],$A94))</f>
        <v/>
      </c>
      <c r="I94" t="str">
        <f>IF($A94="","",COUNTIFS(LL[Reason for Line Listing],"Case",LL[Role],I$3,LL[Day 0 as per PHSD Consultation],$A94))</f>
        <v/>
      </c>
      <c r="J94" t="str">
        <f>IF($A94="","",COUNTIFS(LL[Reason for Line Listing],"Case",LL[Role],J$3,LL[Day 0 as per PHSD Consultation],$A94))</f>
        <v/>
      </c>
      <c r="K94" s="170" t="str">
        <f t="shared" si="19"/>
        <v/>
      </c>
    </row>
    <row r="95" spans="1:11" x14ac:dyDescent="0.3">
      <c r="A95" s="129" t="str">
        <f>IF(A94="","",IF(A94=MAX(LL[Day 0 as per PHSD Consultation]),"",A94+1))</f>
        <v/>
      </c>
      <c r="B95" t="str">
        <f>IF($A95="","",COUNTIFS(LL[Reason for Line Listing],"Case",LL[Role],B$3,LL[Day 0 as per PHSD Consultation],$A95))</f>
        <v/>
      </c>
      <c r="C95" t="str">
        <f>IF($A95="","",COUNTIFS(LL[Reason for Line Listing],"Case",LL[Role],C$3,LL[Day 0 as per PHSD Consultation],$A95))</f>
        <v/>
      </c>
      <c r="D95" t="str">
        <f>IF($A95="","",COUNTIFS(LL[Reason for Line Listing],"Case",LL[Role],D$3,LL[Day 0 as per PHSD Consultation],$A95))</f>
        <v/>
      </c>
      <c r="E95" t="str">
        <f>IF($A95="","",COUNTIFS(LL[Reason for Line Listing],"Case",LL[Role],E$3,LL[Day 0 as per PHSD Consultation],$A95))</f>
        <v/>
      </c>
      <c r="F95" t="str">
        <f>IF($A95="","",COUNTIFS(LL[Reason for Line Listing],"Case",LL[Role],F$3,LL[Day 0 as per PHSD Consultation],$A95))</f>
        <v/>
      </c>
      <c r="G95" t="str">
        <f>IF($A95="","",COUNTIFS(LL[Reason for Line Listing],"Case",LL[Role],G$3,LL[Day 0 as per PHSD Consultation],$A95))</f>
        <v/>
      </c>
      <c r="H95" t="str">
        <f>IF($A95="","",COUNTIFS(LL[Reason for Line Listing],"Case",LL[Role],H$3,LL[Day 0 as per PHSD Consultation],$A95))</f>
        <v/>
      </c>
      <c r="I95" t="str">
        <f>IF($A95="","",COUNTIFS(LL[Reason for Line Listing],"Case",LL[Role],I$3,LL[Day 0 as per PHSD Consultation],$A95))</f>
        <v/>
      </c>
      <c r="J95" t="str">
        <f>IF($A95="","",COUNTIFS(LL[Reason for Line Listing],"Case",LL[Role],J$3,LL[Day 0 as per PHSD Consultation],$A95))</f>
        <v/>
      </c>
      <c r="K95" s="170" t="str">
        <f t="shared" si="19"/>
        <v/>
      </c>
    </row>
    <row r="96" spans="1:11" x14ac:dyDescent="0.3">
      <c r="A96" s="129" t="str">
        <f>IF(A95="","",IF(A95=MAX(LL[Day 0 as per PHSD Consultation]),"",A95+1))</f>
        <v/>
      </c>
      <c r="B96" t="str">
        <f>IF($A96="","",COUNTIFS(LL[Reason for Line Listing],"Case",LL[Role],B$3,LL[Day 0 as per PHSD Consultation],$A96))</f>
        <v/>
      </c>
      <c r="C96" t="str">
        <f>IF($A96="","",COUNTIFS(LL[Reason for Line Listing],"Case",LL[Role],C$3,LL[Day 0 as per PHSD Consultation],$A96))</f>
        <v/>
      </c>
      <c r="D96" t="str">
        <f>IF($A96="","",COUNTIFS(LL[Reason for Line Listing],"Case",LL[Role],D$3,LL[Day 0 as per PHSD Consultation],$A96))</f>
        <v/>
      </c>
      <c r="E96" t="str">
        <f>IF($A96="","",COUNTIFS(LL[Reason for Line Listing],"Case",LL[Role],E$3,LL[Day 0 as per PHSD Consultation],$A96))</f>
        <v/>
      </c>
      <c r="F96" t="str">
        <f>IF($A96="","",COUNTIFS(LL[Reason for Line Listing],"Case",LL[Role],F$3,LL[Day 0 as per PHSD Consultation],$A96))</f>
        <v/>
      </c>
      <c r="G96" t="str">
        <f>IF($A96="","",COUNTIFS(LL[Reason for Line Listing],"Case",LL[Role],G$3,LL[Day 0 as per PHSD Consultation],$A96))</f>
        <v/>
      </c>
      <c r="H96" t="str">
        <f>IF($A96="","",COUNTIFS(LL[Reason for Line Listing],"Case",LL[Role],H$3,LL[Day 0 as per PHSD Consultation],$A96))</f>
        <v/>
      </c>
      <c r="I96" t="str">
        <f>IF($A96="","",COUNTIFS(LL[Reason for Line Listing],"Case",LL[Role],I$3,LL[Day 0 as per PHSD Consultation],$A96))</f>
        <v/>
      </c>
      <c r="J96" t="str">
        <f>IF($A96="","",COUNTIFS(LL[Reason for Line Listing],"Case",LL[Role],J$3,LL[Day 0 as per PHSD Consultation],$A96))</f>
        <v/>
      </c>
      <c r="K96" s="170" t="str">
        <f t="shared" si="19"/>
        <v/>
      </c>
    </row>
    <row r="97" spans="1:11" x14ac:dyDescent="0.3">
      <c r="A97" s="129" t="str">
        <f>IF(A96="","",IF(A96=MAX(LL[Day 0 as per PHSD Consultation]),"",A96+1))</f>
        <v/>
      </c>
      <c r="B97" t="str">
        <f>IF($A97="","",COUNTIFS(LL[Reason for Line Listing],"Case",LL[Role],B$3,LL[Day 0 as per PHSD Consultation],$A97))</f>
        <v/>
      </c>
      <c r="C97" t="str">
        <f>IF($A97="","",COUNTIFS(LL[Reason for Line Listing],"Case",LL[Role],C$3,LL[Day 0 as per PHSD Consultation],$A97))</f>
        <v/>
      </c>
      <c r="D97" t="str">
        <f>IF($A97="","",COUNTIFS(LL[Reason for Line Listing],"Case",LL[Role],D$3,LL[Day 0 as per PHSD Consultation],$A97))</f>
        <v/>
      </c>
      <c r="E97" t="str">
        <f>IF($A97="","",COUNTIFS(LL[Reason for Line Listing],"Case",LL[Role],E$3,LL[Day 0 as per PHSD Consultation],$A97))</f>
        <v/>
      </c>
      <c r="F97" t="str">
        <f>IF($A97="","",COUNTIFS(LL[Reason for Line Listing],"Case",LL[Role],F$3,LL[Day 0 as per PHSD Consultation],$A97))</f>
        <v/>
      </c>
      <c r="G97" t="str">
        <f>IF($A97="","",COUNTIFS(LL[Reason for Line Listing],"Case",LL[Role],G$3,LL[Day 0 as per PHSD Consultation],$A97))</f>
        <v/>
      </c>
      <c r="H97" t="str">
        <f>IF($A97="","",COUNTIFS(LL[Reason for Line Listing],"Case",LL[Role],H$3,LL[Day 0 as per PHSD Consultation],$A97))</f>
        <v/>
      </c>
      <c r="I97" t="str">
        <f>IF($A97="","",COUNTIFS(LL[Reason for Line Listing],"Case",LL[Role],I$3,LL[Day 0 as per PHSD Consultation],$A97))</f>
        <v/>
      </c>
      <c r="J97" t="str">
        <f>IF($A97="","",COUNTIFS(LL[Reason for Line Listing],"Case",LL[Role],J$3,LL[Day 0 as per PHSD Consultation],$A97))</f>
        <v/>
      </c>
      <c r="K97" s="170" t="str">
        <f t="shared" si="19"/>
        <v/>
      </c>
    </row>
    <row r="98" spans="1:11" x14ac:dyDescent="0.3">
      <c r="A98" s="129" t="str">
        <f>IF(A97="","",IF(A97=MAX(LL[Day 0 as per PHSD Consultation]),"",A97+1))</f>
        <v/>
      </c>
      <c r="B98" t="str">
        <f>IF($A98="","",COUNTIFS(LL[Reason for Line Listing],"Case",LL[Role],B$3,LL[Day 0 as per PHSD Consultation],$A98))</f>
        <v/>
      </c>
      <c r="C98" t="str">
        <f>IF($A98="","",COUNTIFS(LL[Reason for Line Listing],"Case",LL[Role],C$3,LL[Day 0 as per PHSD Consultation],$A98))</f>
        <v/>
      </c>
      <c r="D98" t="str">
        <f>IF($A98="","",COUNTIFS(LL[Reason for Line Listing],"Case",LL[Role],D$3,LL[Day 0 as per PHSD Consultation],$A98))</f>
        <v/>
      </c>
      <c r="E98" t="str">
        <f>IF($A98="","",COUNTIFS(LL[Reason for Line Listing],"Case",LL[Role],E$3,LL[Day 0 as per PHSD Consultation],$A98))</f>
        <v/>
      </c>
      <c r="F98" t="str">
        <f>IF($A98="","",COUNTIFS(LL[Reason for Line Listing],"Case",LL[Role],F$3,LL[Day 0 as per PHSD Consultation],$A98))</f>
        <v/>
      </c>
      <c r="G98" t="str">
        <f>IF($A98="","",COUNTIFS(LL[Reason for Line Listing],"Case",LL[Role],G$3,LL[Day 0 as per PHSD Consultation],$A98))</f>
        <v/>
      </c>
      <c r="H98" t="str">
        <f>IF($A98="","",COUNTIFS(LL[Reason for Line Listing],"Case",LL[Role],H$3,LL[Day 0 as per PHSD Consultation],$A98))</f>
        <v/>
      </c>
      <c r="I98" t="str">
        <f>IF($A98="","",COUNTIFS(LL[Reason for Line Listing],"Case",LL[Role],I$3,LL[Day 0 as per PHSD Consultation],$A98))</f>
        <v/>
      </c>
      <c r="J98" t="str">
        <f>IF($A98="","",COUNTIFS(LL[Reason for Line Listing],"Case",LL[Role],J$3,LL[Day 0 as per PHSD Consultation],$A98))</f>
        <v/>
      </c>
      <c r="K98" s="170" t="str">
        <f t="shared" si="19"/>
        <v/>
      </c>
    </row>
    <row r="99" spans="1:11" x14ac:dyDescent="0.3">
      <c r="A99" s="129" t="str">
        <f>IF(A98="","",IF(A98=MAX(LL[Day 0 as per PHSD Consultation]),"",A98+1))</f>
        <v/>
      </c>
      <c r="B99" t="str">
        <f>IF($A99="","",COUNTIFS(LL[Reason for Line Listing],"Case",LL[Role],B$3,LL[Day 0 as per PHSD Consultation],$A99))</f>
        <v/>
      </c>
      <c r="C99" t="str">
        <f>IF($A99="","",COUNTIFS(LL[Reason for Line Listing],"Case",LL[Role],C$3,LL[Day 0 as per PHSD Consultation],$A99))</f>
        <v/>
      </c>
      <c r="D99" t="str">
        <f>IF($A99="","",COUNTIFS(LL[Reason for Line Listing],"Case",LL[Role],D$3,LL[Day 0 as per PHSD Consultation],$A99))</f>
        <v/>
      </c>
      <c r="E99" t="str">
        <f>IF($A99="","",COUNTIFS(LL[Reason for Line Listing],"Case",LL[Role],E$3,LL[Day 0 as per PHSD Consultation],$A99))</f>
        <v/>
      </c>
      <c r="F99" t="str">
        <f>IF($A99="","",COUNTIFS(LL[Reason for Line Listing],"Case",LL[Role],F$3,LL[Day 0 as per PHSD Consultation],$A99))</f>
        <v/>
      </c>
      <c r="G99" t="str">
        <f>IF($A99="","",COUNTIFS(LL[Reason for Line Listing],"Case",LL[Role],G$3,LL[Day 0 as per PHSD Consultation],$A99))</f>
        <v/>
      </c>
      <c r="H99" t="str">
        <f>IF($A99="","",COUNTIFS(LL[Reason for Line Listing],"Case",LL[Role],H$3,LL[Day 0 as per PHSD Consultation],$A99))</f>
        <v/>
      </c>
      <c r="I99" t="str">
        <f>IF($A99="","",COUNTIFS(LL[Reason for Line Listing],"Case",LL[Role],I$3,LL[Day 0 as per PHSD Consultation],$A99))</f>
        <v/>
      </c>
      <c r="J99" t="str">
        <f>IF($A99="","",COUNTIFS(LL[Reason for Line Listing],"Case",LL[Role],J$3,LL[Day 0 as per PHSD Consultation],$A99))</f>
        <v/>
      </c>
      <c r="K99" s="170" t="str">
        <f t="shared" si="19"/>
        <v/>
      </c>
    </row>
    <row r="100" spans="1:11" x14ac:dyDescent="0.3">
      <c r="A100" s="129" t="str">
        <f>IF(A99="","",IF(A99=MAX(LL[Day 0 as per PHSD Consultation]),"",A99+1))</f>
        <v/>
      </c>
      <c r="B100" t="str">
        <f>IF($A100="","",COUNTIFS(LL[Reason for Line Listing],"Case",LL[Role],B$3,LL[Day 0 as per PHSD Consultation],$A100))</f>
        <v/>
      </c>
      <c r="C100" t="str">
        <f>IF($A100="","",COUNTIFS(LL[Reason for Line Listing],"Case",LL[Role],C$3,LL[Day 0 as per PHSD Consultation],$A100))</f>
        <v/>
      </c>
      <c r="D100" t="str">
        <f>IF($A100="","",COUNTIFS(LL[Reason for Line Listing],"Case",LL[Role],D$3,LL[Day 0 as per PHSD Consultation],$A100))</f>
        <v/>
      </c>
      <c r="E100" t="str">
        <f>IF($A100="","",COUNTIFS(LL[Reason for Line Listing],"Case",LL[Role],E$3,LL[Day 0 as per PHSD Consultation],$A100))</f>
        <v/>
      </c>
      <c r="F100" t="str">
        <f>IF($A100="","",COUNTIFS(LL[Reason for Line Listing],"Case",LL[Role],F$3,LL[Day 0 as per PHSD Consultation],$A100))</f>
        <v/>
      </c>
      <c r="G100" t="str">
        <f>IF($A100="","",COUNTIFS(LL[Reason for Line Listing],"Case",LL[Role],G$3,LL[Day 0 as per PHSD Consultation],$A100))</f>
        <v/>
      </c>
      <c r="H100" t="str">
        <f>IF($A100="","",COUNTIFS(LL[Reason for Line Listing],"Case",LL[Role],H$3,LL[Day 0 as per PHSD Consultation],$A100))</f>
        <v/>
      </c>
      <c r="I100" t="str">
        <f>IF($A100="","",COUNTIFS(LL[Reason for Line Listing],"Case",LL[Role],I$3,LL[Day 0 as per PHSD Consultation],$A100))</f>
        <v/>
      </c>
      <c r="J100" t="str">
        <f>IF($A100="","",COUNTIFS(LL[Reason for Line Listing],"Case",LL[Role],J$3,LL[Day 0 as per PHSD Consultation],$A100))</f>
        <v/>
      </c>
      <c r="K100" s="170" t="str">
        <f t="shared" si="19"/>
        <v/>
      </c>
    </row>
    <row r="101" spans="1:11" x14ac:dyDescent="0.3">
      <c r="A101" s="129" t="str">
        <f>IF(A100="","",IF(A100=MAX(LL[Day 0 as per PHSD Consultation]),"",A100+1))</f>
        <v/>
      </c>
      <c r="B101" t="str">
        <f>IF($A101="","",COUNTIFS(LL[Reason for Line Listing],"Case",LL[Role],B$3,LL[Day 0 as per PHSD Consultation],$A101))</f>
        <v/>
      </c>
      <c r="C101" t="str">
        <f>IF($A101="","",COUNTIFS(LL[Reason for Line Listing],"Case",LL[Role],C$3,LL[Day 0 as per PHSD Consultation],$A101))</f>
        <v/>
      </c>
      <c r="D101" t="str">
        <f>IF($A101="","",COUNTIFS(LL[Reason for Line Listing],"Case",LL[Role],D$3,LL[Day 0 as per PHSD Consultation],$A101))</f>
        <v/>
      </c>
      <c r="E101" t="str">
        <f>IF($A101="","",COUNTIFS(LL[Reason for Line Listing],"Case",LL[Role],E$3,LL[Day 0 as per PHSD Consultation],$A101))</f>
        <v/>
      </c>
      <c r="F101" t="str">
        <f>IF($A101="","",COUNTIFS(LL[Reason for Line Listing],"Case",LL[Role],F$3,LL[Day 0 as per PHSD Consultation],$A101))</f>
        <v/>
      </c>
      <c r="G101" t="str">
        <f>IF($A101="","",COUNTIFS(LL[Reason for Line Listing],"Case",LL[Role],G$3,LL[Day 0 as per PHSD Consultation],$A101))</f>
        <v/>
      </c>
      <c r="H101" t="str">
        <f>IF($A101="","",COUNTIFS(LL[Reason for Line Listing],"Case",LL[Role],H$3,LL[Day 0 as per PHSD Consultation],$A101))</f>
        <v/>
      </c>
      <c r="I101" t="str">
        <f>IF($A101="","",COUNTIFS(LL[Reason for Line Listing],"Case",LL[Role],I$3,LL[Day 0 as per PHSD Consultation],$A101))</f>
        <v/>
      </c>
      <c r="J101" t="str">
        <f>IF($A101="","",COUNTIFS(LL[Reason for Line Listing],"Case",LL[Role],J$3,LL[Day 0 as per PHSD Consultation],$A101))</f>
        <v/>
      </c>
      <c r="K101" s="170" t="str">
        <f t="shared" si="19"/>
        <v/>
      </c>
    </row>
    <row r="102" spans="1:11" x14ac:dyDescent="0.3">
      <c r="A102" s="129" t="str">
        <f>IF(A101="","",IF(A101=MAX(LL[Day 0 as per PHSD Consultation]),"",A101+1))</f>
        <v/>
      </c>
      <c r="B102" t="str">
        <f>IF($A102="","",COUNTIFS(LL[Reason for Line Listing],"Case",LL[Role],B$3,LL[Day 0 as per PHSD Consultation],$A102))</f>
        <v/>
      </c>
      <c r="C102" t="str">
        <f>IF($A102="","",COUNTIFS(LL[Reason for Line Listing],"Case",LL[Role],C$3,LL[Day 0 as per PHSD Consultation],$A102))</f>
        <v/>
      </c>
      <c r="D102" t="str">
        <f>IF($A102="","",COUNTIFS(LL[Reason for Line Listing],"Case",LL[Role],D$3,LL[Day 0 as per PHSD Consultation],$A102))</f>
        <v/>
      </c>
      <c r="E102" t="str">
        <f>IF($A102="","",COUNTIFS(LL[Reason for Line Listing],"Case",LL[Role],E$3,LL[Day 0 as per PHSD Consultation],$A102))</f>
        <v/>
      </c>
      <c r="F102" t="str">
        <f>IF($A102="","",COUNTIFS(LL[Reason for Line Listing],"Case",LL[Role],F$3,LL[Day 0 as per PHSD Consultation],$A102))</f>
        <v/>
      </c>
      <c r="G102" t="str">
        <f>IF($A102="","",COUNTIFS(LL[Reason for Line Listing],"Case",LL[Role],G$3,LL[Day 0 as per PHSD Consultation],$A102))</f>
        <v/>
      </c>
      <c r="H102" t="str">
        <f>IF($A102="","",COUNTIFS(LL[Reason for Line Listing],"Case",LL[Role],H$3,LL[Day 0 as per PHSD Consultation],$A102))</f>
        <v/>
      </c>
      <c r="I102" t="str">
        <f>IF($A102="","",COUNTIFS(LL[Reason for Line Listing],"Case",LL[Role],I$3,LL[Day 0 as per PHSD Consultation],$A102))</f>
        <v/>
      </c>
      <c r="J102" t="str">
        <f>IF($A102="","",COUNTIFS(LL[Reason for Line Listing],"Case",LL[Role],J$3,LL[Day 0 as per PHSD Consultation],$A102))</f>
        <v/>
      </c>
      <c r="K102" s="170" t="str">
        <f t="shared" si="19"/>
        <v/>
      </c>
    </row>
    <row r="103" spans="1:11" x14ac:dyDescent="0.3">
      <c r="A103" s="129" t="str">
        <f>IF(A102="","",IF(A102=MAX(LL[Day 0 as per PHSD Consultation]),"",A102+1))</f>
        <v/>
      </c>
      <c r="B103" t="str">
        <f>IF($A103="","",COUNTIFS(LL[Reason for Line Listing],"Case",LL[Role],B$3,LL[Day 0 as per PHSD Consultation],$A103))</f>
        <v/>
      </c>
      <c r="C103" t="str">
        <f>IF($A103="","",COUNTIFS(LL[Reason for Line Listing],"Case",LL[Role],C$3,LL[Day 0 as per PHSD Consultation],$A103))</f>
        <v/>
      </c>
      <c r="D103" t="str">
        <f>IF($A103="","",COUNTIFS(LL[Reason for Line Listing],"Case",LL[Role],D$3,LL[Day 0 as per PHSD Consultation],$A103))</f>
        <v/>
      </c>
      <c r="E103" t="str">
        <f>IF($A103="","",COUNTIFS(LL[Reason for Line Listing],"Case",LL[Role],E$3,LL[Day 0 as per PHSD Consultation],$A103))</f>
        <v/>
      </c>
      <c r="F103" t="str">
        <f>IF($A103="","",COUNTIFS(LL[Reason for Line Listing],"Case",LL[Role],F$3,LL[Day 0 as per PHSD Consultation],$A103))</f>
        <v/>
      </c>
      <c r="G103" t="str">
        <f>IF($A103="","",COUNTIFS(LL[Reason for Line Listing],"Case",LL[Role],G$3,LL[Day 0 as per PHSD Consultation],$A103))</f>
        <v/>
      </c>
      <c r="H103" t="str">
        <f>IF($A103="","",COUNTIFS(LL[Reason for Line Listing],"Case",LL[Role],H$3,LL[Day 0 as per PHSD Consultation],$A103))</f>
        <v/>
      </c>
      <c r="I103" t="str">
        <f>IF($A103="","",COUNTIFS(LL[Reason for Line Listing],"Case",LL[Role],I$3,LL[Day 0 as per PHSD Consultation],$A103))</f>
        <v/>
      </c>
      <c r="J103" t="str">
        <f>IF($A103="","",COUNTIFS(LL[Reason for Line Listing],"Case",LL[Role],J$3,LL[Day 0 as per PHSD Consultation],$A103))</f>
        <v/>
      </c>
      <c r="K103" s="170" t="str">
        <f t="shared" si="19"/>
        <v/>
      </c>
    </row>
    <row r="104" spans="1:11" x14ac:dyDescent="0.3">
      <c r="A104" s="129" t="str">
        <f>IF(A103="","",IF(A103=MAX(LL[Day 0 as per PHSD Consultation]),"",A103+1))</f>
        <v/>
      </c>
      <c r="B104" t="str">
        <f>IF($A104="","",COUNTIFS(LL[Reason for Line Listing],"Case",LL[Role],B$3,LL[Day 0 as per PHSD Consultation],$A104))</f>
        <v/>
      </c>
      <c r="C104" t="str">
        <f>IF($A104="","",COUNTIFS(LL[Reason for Line Listing],"Case",LL[Role],C$3,LL[Day 0 as per PHSD Consultation],$A104))</f>
        <v/>
      </c>
      <c r="D104" t="str">
        <f>IF($A104="","",COUNTIFS(LL[Reason for Line Listing],"Case",LL[Role],D$3,LL[Day 0 as per PHSD Consultation],$A104))</f>
        <v/>
      </c>
      <c r="E104" t="str">
        <f>IF($A104="","",COUNTIFS(LL[Reason for Line Listing],"Case",LL[Role],E$3,LL[Day 0 as per PHSD Consultation],$A104))</f>
        <v/>
      </c>
      <c r="F104" t="str">
        <f>IF($A104="","",COUNTIFS(LL[Reason for Line Listing],"Case",LL[Role],F$3,LL[Day 0 as per PHSD Consultation],$A104))</f>
        <v/>
      </c>
      <c r="G104" t="str">
        <f>IF($A104="","",COUNTIFS(LL[Reason for Line Listing],"Case",LL[Role],G$3,LL[Day 0 as per PHSD Consultation],$A104))</f>
        <v/>
      </c>
      <c r="H104" t="str">
        <f>IF($A104="","",COUNTIFS(LL[Reason for Line Listing],"Case",LL[Role],H$3,LL[Day 0 as per PHSD Consultation],$A104))</f>
        <v/>
      </c>
      <c r="I104" t="str">
        <f>IF($A104="","",COUNTIFS(LL[Reason for Line Listing],"Case",LL[Role],I$3,LL[Day 0 as per PHSD Consultation],$A104))</f>
        <v/>
      </c>
      <c r="J104" t="str">
        <f>IF($A104="","",COUNTIFS(LL[Reason for Line Listing],"Case",LL[Role],J$3,LL[Day 0 as per PHSD Consultation],$A104))</f>
        <v/>
      </c>
      <c r="K104" s="170" t="str">
        <f t="shared" si="19"/>
        <v/>
      </c>
    </row>
    <row r="105" spans="1:11" x14ac:dyDescent="0.3">
      <c r="A105" s="129" t="str">
        <f>IF(A104="","",IF(A104=MAX(LL[Day 0 as per PHSD Consultation]),"",A104+1))</f>
        <v/>
      </c>
      <c r="B105" t="str">
        <f>IF($A105="","",COUNTIFS(LL[Reason for Line Listing],"Case",LL[Role],B$3,LL[Day 0 as per PHSD Consultation],$A105))</f>
        <v/>
      </c>
      <c r="C105" t="str">
        <f>IF($A105="","",COUNTIFS(LL[Reason for Line Listing],"Case",LL[Role],C$3,LL[Day 0 as per PHSD Consultation],$A105))</f>
        <v/>
      </c>
      <c r="D105" t="str">
        <f>IF($A105="","",COUNTIFS(LL[Reason for Line Listing],"Case",LL[Role],D$3,LL[Day 0 as per PHSD Consultation],$A105))</f>
        <v/>
      </c>
      <c r="E105" t="str">
        <f>IF($A105="","",COUNTIFS(LL[Reason for Line Listing],"Case",LL[Role],E$3,LL[Day 0 as per PHSD Consultation],$A105))</f>
        <v/>
      </c>
      <c r="F105" t="str">
        <f>IF($A105="","",COUNTIFS(LL[Reason for Line Listing],"Case",LL[Role],F$3,LL[Day 0 as per PHSD Consultation],$A105))</f>
        <v/>
      </c>
      <c r="G105" t="str">
        <f>IF($A105="","",COUNTIFS(LL[Reason for Line Listing],"Case",LL[Role],G$3,LL[Day 0 as per PHSD Consultation],$A105))</f>
        <v/>
      </c>
      <c r="H105" t="str">
        <f>IF($A105="","",COUNTIFS(LL[Reason for Line Listing],"Case",LL[Role],H$3,LL[Day 0 as per PHSD Consultation],$A105))</f>
        <v/>
      </c>
      <c r="I105" t="str">
        <f>IF($A105="","",COUNTIFS(LL[Reason for Line Listing],"Case",LL[Role],I$3,LL[Day 0 as per PHSD Consultation],$A105))</f>
        <v/>
      </c>
      <c r="J105" t="str">
        <f>IF($A105="","",COUNTIFS(LL[Reason for Line Listing],"Case",LL[Role],J$3,LL[Day 0 as per PHSD Consultation],$A105))</f>
        <v/>
      </c>
      <c r="K105" s="170" t="str">
        <f t="shared" si="19"/>
        <v/>
      </c>
    </row>
    <row r="106" spans="1:11" x14ac:dyDescent="0.3">
      <c r="A106" s="129" t="str">
        <f>IF(A105="","",IF(A105=MAX(LL[Day 0 as per PHSD Consultation]),"",A105+1))</f>
        <v/>
      </c>
      <c r="B106" t="str">
        <f>IF($A106="","",COUNTIFS(LL[Reason for Line Listing],"Case",LL[Role],B$3,LL[Day 0 as per PHSD Consultation],$A106))</f>
        <v/>
      </c>
      <c r="C106" t="str">
        <f>IF($A106="","",COUNTIFS(LL[Reason for Line Listing],"Case",LL[Role],C$3,LL[Day 0 as per PHSD Consultation],$A106))</f>
        <v/>
      </c>
      <c r="D106" t="str">
        <f>IF($A106="","",COUNTIFS(LL[Reason for Line Listing],"Case",LL[Role],D$3,LL[Day 0 as per PHSD Consultation],$A106))</f>
        <v/>
      </c>
      <c r="E106" t="str">
        <f>IF($A106="","",COUNTIFS(LL[Reason for Line Listing],"Case",LL[Role],E$3,LL[Day 0 as per PHSD Consultation],$A106))</f>
        <v/>
      </c>
      <c r="F106" t="str">
        <f>IF($A106="","",COUNTIFS(LL[Reason for Line Listing],"Case",LL[Role],F$3,LL[Day 0 as per PHSD Consultation],$A106))</f>
        <v/>
      </c>
      <c r="G106" t="str">
        <f>IF($A106="","",COUNTIFS(LL[Reason for Line Listing],"Case",LL[Role],G$3,LL[Day 0 as per PHSD Consultation],$A106))</f>
        <v/>
      </c>
      <c r="H106" t="str">
        <f>IF($A106="","",COUNTIFS(LL[Reason for Line Listing],"Case",LL[Role],H$3,LL[Day 0 as per PHSD Consultation],$A106))</f>
        <v/>
      </c>
      <c r="I106" t="str">
        <f>IF($A106="","",COUNTIFS(LL[Reason for Line Listing],"Case",LL[Role],I$3,LL[Day 0 as per PHSD Consultation],$A106))</f>
        <v/>
      </c>
      <c r="J106" t="str">
        <f>IF($A106="","",COUNTIFS(LL[Reason for Line Listing],"Case",LL[Role],J$3,LL[Day 0 as per PHSD Consultation],$A106))</f>
        <v/>
      </c>
      <c r="K106" s="170" t="str">
        <f t="shared" si="19"/>
        <v/>
      </c>
    </row>
  </sheetData>
  <conditionalFormatting sqref="O46:O62">
    <cfRule type="dataBar" priority="5">
      <dataBar>
        <cfvo type="num" val="0"/>
        <cfvo type="num" val="1"/>
        <color theme="4"/>
      </dataBar>
      <extLst>
        <ext xmlns:x14="http://schemas.microsoft.com/office/spreadsheetml/2009/9/main" uri="{B025F937-C7B1-47D3-B67F-A62EFF666E3E}">
          <x14:id>{A86AF73E-2AB2-4B05-A8A4-720F6720CAFF}</x14:id>
        </ext>
      </extLst>
    </cfRule>
  </conditionalFormatting>
  <conditionalFormatting sqref="AC7:AM29">
    <cfRule type="expression" dxfId="7" priority="4">
      <formula>$AC7&lt;&gt;""</formula>
    </cfRule>
  </conditionalFormatting>
  <conditionalFormatting sqref="AD7:AG29">
    <cfRule type="expression" dxfId="6" priority="3">
      <formula>AC7&lt;&gt;""</formula>
    </cfRule>
  </conditionalFormatting>
  <conditionalFormatting sqref="AH7:AJ29">
    <cfRule type="expression" dxfId="5" priority="2">
      <formula>AH7&lt;&gt;""</formula>
    </cfRule>
  </conditionalFormatting>
  <conditionalFormatting sqref="AK7:AM29">
    <cfRule type="expression" dxfId="4" priority="1">
      <formula>AK7&lt;&gt;""</formula>
    </cfRule>
  </conditionalFormatting>
  <pageMargins left="0.7" right="0.7" top="0.75" bottom="0.75" header="0.3" footer="0.3"/>
  <pageSetup orientation="portrait" r:id="rId1"/>
  <ignoredErrors>
    <ignoredError sqref="AC8 AC9:AC29 AV13:AV34 AU13:AU34" emptyCellReference="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A86AF73E-2AB2-4B05-A8A4-720F6720CAFF}">
            <x14:dataBar minLength="0" maxLength="100" border="1" negativeBarColorSameAsPositive="1">
              <x14:cfvo type="num">
                <xm:f>0</xm:f>
              </x14:cfvo>
              <x14:cfvo type="num">
                <xm:f>1</xm:f>
              </x14:cfvo>
              <x14:borderColor theme="4"/>
              <x14:axisColor theme="4" tint="-0.249977111117893"/>
            </x14:dataBar>
          </x14:cfRule>
          <xm:sqref>O46:O6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2E758-8B3C-415F-AA68-24BBB4791C3A}">
  <dimension ref="A1:I33"/>
  <sheetViews>
    <sheetView topLeftCell="A10" workbookViewId="0">
      <selection activeCell="C24" sqref="C24"/>
    </sheetView>
  </sheetViews>
  <sheetFormatPr defaultColWidth="9.109375" defaultRowHeight="14.4" x14ac:dyDescent="0.3"/>
  <cols>
    <col min="1" max="1" width="18.6640625" style="41" customWidth="1"/>
    <col min="2" max="2" width="8.44140625" style="41" bestFit="1" customWidth="1"/>
    <col min="3" max="3" width="46.88671875" style="42" customWidth="1"/>
    <col min="4" max="4" width="89.33203125" style="42" customWidth="1"/>
    <col min="5" max="5" width="13.44140625" style="41" bestFit="1" customWidth="1"/>
    <col min="6" max="6" width="14.33203125" style="47" customWidth="1"/>
    <col min="7" max="7" width="14.6640625" style="41" customWidth="1"/>
    <col min="8" max="8" width="14.33203125" style="41" customWidth="1"/>
    <col min="9" max="16384" width="9.109375" style="41"/>
  </cols>
  <sheetData>
    <row r="1" spans="1:9" x14ac:dyDescent="0.3">
      <c r="A1" s="41" t="s">
        <v>407</v>
      </c>
      <c r="B1" s="41" t="s">
        <v>99</v>
      </c>
      <c r="C1" s="42" t="s">
        <v>100</v>
      </c>
      <c r="D1" s="42" t="s">
        <v>97</v>
      </c>
      <c r="E1" s="41" t="s">
        <v>354</v>
      </c>
      <c r="F1" s="47" t="s">
        <v>352</v>
      </c>
      <c r="G1" s="47" t="s">
        <v>105</v>
      </c>
      <c r="H1" s="41" t="s">
        <v>45</v>
      </c>
      <c r="I1" s="41" t="s">
        <v>98</v>
      </c>
    </row>
    <row r="2" spans="1:9" ht="115.2" x14ac:dyDescent="0.3">
      <c r="A2" s="41" t="s">
        <v>44</v>
      </c>
      <c r="B2" s="41">
        <v>1</v>
      </c>
      <c r="C2" s="42" t="s">
        <v>399</v>
      </c>
      <c r="D2" s="42" t="s">
        <v>400</v>
      </c>
      <c r="E2" s="43"/>
      <c r="F2" s="48" t="s">
        <v>353</v>
      </c>
      <c r="G2" s="55"/>
      <c r="H2" s="42" t="s">
        <v>401</v>
      </c>
    </row>
    <row r="3" spans="1:9" ht="28.8" x14ac:dyDescent="0.3">
      <c r="A3" s="41" t="s">
        <v>44</v>
      </c>
      <c r="B3" s="41">
        <v>2</v>
      </c>
      <c r="C3" s="42" t="s">
        <v>402</v>
      </c>
      <c r="D3" s="42" t="s">
        <v>404</v>
      </c>
      <c r="E3" s="43" t="s">
        <v>38</v>
      </c>
      <c r="F3" s="48"/>
      <c r="G3" s="55"/>
      <c r="H3" s="41" t="s">
        <v>403</v>
      </c>
    </row>
    <row r="4" spans="1:9" x14ac:dyDescent="0.3">
      <c r="A4" s="41" t="s">
        <v>44</v>
      </c>
      <c r="B4" s="41">
        <v>3</v>
      </c>
      <c r="C4" s="42" t="s">
        <v>123</v>
      </c>
      <c r="D4" s="42" t="s">
        <v>371</v>
      </c>
      <c r="E4" s="45" t="s">
        <v>357</v>
      </c>
      <c r="F4" s="49" t="s">
        <v>356</v>
      </c>
      <c r="G4" s="175"/>
      <c r="H4" s="41" t="s">
        <v>374</v>
      </c>
    </row>
    <row r="5" spans="1:9" x14ac:dyDescent="0.3">
      <c r="A5" s="41" t="s">
        <v>44</v>
      </c>
      <c r="B5" s="41">
        <v>4</v>
      </c>
      <c r="C5" s="42" t="s">
        <v>101</v>
      </c>
      <c r="D5" s="42" t="s">
        <v>366</v>
      </c>
      <c r="E5" s="43"/>
      <c r="F5" s="48" t="s">
        <v>353</v>
      </c>
      <c r="G5" s="55"/>
      <c r="H5" s="41" t="s">
        <v>370</v>
      </c>
    </row>
    <row r="6" spans="1:9" x14ac:dyDescent="0.3">
      <c r="A6" s="41" t="s">
        <v>44</v>
      </c>
      <c r="B6" s="41">
        <v>5</v>
      </c>
      <c r="C6" s="42" t="s">
        <v>102</v>
      </c>
      <c r="D6" s="42" t="s">
        <v>367</v>
      </c>
      <c r="E6" s="44" t="s">
        <v>355</v>
      </c>
      <c r="F6" s="48" t="s">
        <v>353</v>
      </c>
      <c r="G6" s="55"/>
      <c r="H6" s="41" t="s">
        <v>368</v>
      </c>
    </row>
    <row r="7" spans="1:9" ht="28.8" x14ac:dyDescent="0.3">
      <c r="A7" s="41" t="s">
        <v>44</v>
      </c>
      <c r="B7" s="41">
        <v>6</v>
      </c>
      <c r="C7" s="42" t="s">
        <v>122</v>
      </c>
      <c r="D7" s="42" t="s">
        <v>365</v>
      </c>
      <c r="E7" s="43"/>
      <c r="F7" s="48" t="s">
        <v>353</v>
      </c>
      <c r="G7" s="55"/>
      <c r="H7" s="41" t="s">
        <v>369</v>
      </c>
    </row>
    <row r="8" spans="1:9" ht="28.8" x14ac:dyDescent="0.3">
      <c r="A8" s="41" t="s">
        <v>44</v>
      </c>
      <c r="B8" s="41">
        <v>7</v>
      </c>
      <c r="C8" s="42" t="s">
        <v>390</v>
      </c>
      <c r="D8" s="42" t="s">
        <v>391</v>
      </c>
      <c r="E8" s="43"/>
      <c r="F8" s="48" t="s">
        <v>353</v>
      </c>
      <c r="G8" s="55"/>
      <c r="H8" s="41" t="s">
        <v>392</v>
      </c>
    </row>
    <row r="9" spans="1:9" ht="28.8" x14ac:dyDescent="0.3">
      <c r="A9" s="41" t="s">
        <v>44</v>
      </c>
      <c r="B9" s="41">
        <v>8</v>
      </c>
      <c r="C9" s="42" t="s">
        <v>393</v>
      </c>
      <c r="D9" s="42" t="s">
        <v>394</v>
      </c>
      <c r="E9" s="51" t="s">
        <v>385</v>
      </c>
      <c r="F9" s="52" t="s">
        <v>383</v>
      </c>
      <c r="G9" s="55"/>
      <c r="H9" s="41" t="s">
        <v>392</v>
      </c>
    </row>
    <row r="10" spans="1:9" x14ac:dyDescent="0.3">
      <c r="A10" s="41" t="s">
        <v>44</v>
      </c>
      <c r="B10" s="41">
        <v>9</v>
      </c>
      <c r="C10" s="42" t="s">
        <v>124</v>
      </c>
      <c r="D10" s="42" t="s">
        <v>372</v>
      </c>
      <c r="E10" s="43"/>
      <c r="F10" s="48" t="s">
        <v>353</v>
      </c>
      <c r="G10" s="55"/>
      <c r="H10" s="41" t="s">
        <v>373</v>
      </c>
    </row>
    <row r="11" spans="1:9" x14ac:dyDescent="0.3">
      <c r="A11" s="41" t="s">
        <v>44</v>
      </c>
      <c r="B11" s="41">
        <v>10</v>
      </c>
      <c r="C11" s="42" t="s">
        <v>125</v>
      </c>
      <c r="D11" s="42" t="s">
        <v>375</v>
      </c>
      <c r="E11" s="43"/>
      <c r="F11" s="48" t="s">
        <v>353</v>
      </c>
      <c r="G11" s="55"/>
      <c r="H11" s="41" t="s">
        <v>377</v>
      </c>
    </row>
    <row r="12" spans="1:9" x14ac:dyDescent="0.3">
      <c r="A12" s="41" t="s">
        <v>44</v>
      </c>
      <c r="B12" s="41">
        <v>11</v>
      </c>
      <c r="C12" s="42" t="s">
        <v>129</v>
      </c>
      <c r="D12" s="42" t="s">
        <v>389</v>
      </c>
      <c r="E12" s="45" t="s">
        <v>357</v>
      </c>
      <c r="F12" s="49" t="s">
        <v>356</v>
      </c>
      <c r="G12" s="175"/>
      <c r="H12" s="41" t="s">
        <v>388</v>
      </c>
    </row>
    <row r="13" spans="1:9" x14ac:dyDescent="0.3">
      <c r="A13" s="41" t="s">
        <v>44</v>
      </c>
      <c r="B13" s="41">
        <v>12</v>
      </c>
      <c r="C13" s="42" t="s">
        <v>126</v>
      </c>
      <c r="D13" s="42" t="s">
        <v>376</v>
      </c>
      <c r="E13" s="43"/>
      <c r="F13" s="48" t="s">
        <v>353</v>
      </c>
      <c r="G13" s="55"/>
      <c r="H13" s="41" t="s">
        <v>378</v>
      </c>
    </row>
    <row r="14" spans="1:9" ht="100.8" x14ac:dyDescent="0.3">
      <c r="A14" s="41" t="s">
        <v>44</v>
      </c>
      <c r="B14" s="41">
        <v>13</v>
      </c>
      <c r="C14" s="42" t="s">
        <v>386</v>
      </c>
      <c r="D14" s="42" t="s">
        <v>384</v>
      </c>
      <c r="E14" s="51" t="s">
        <v>385</v>
      </c>
      <c r="F14" s="52" t="s">
        <v>383</v>
      </c>
      <c r="G14" s="55"/>
      <c r="H14" s="41" t="s">
        <v>382</v>
      </c>
    </row>
    <row r="15" spans="1:9" x14ac:dyDescent="0.3">
      <c r="A15" s="41" t="s">
        <v>44</v>
      </c>
      <c r="B15" s="41">
        <v>14</v>
      </c>
      <c r="C15" s="42" t="s">
        <v>380</v>
      </c>
      <c r="D15" s="42" t="s">
        <v>379</v>
      </c>
      <c r="E15" s="45" t="s">
        <v>357</v>
      </c>
      <c r="F15" s="49" t="s">
        <v>356</v>
      </c>
      <c r="G15" s="175"/>
      <c r="H15" s="41" t="s">
        <v>381</v>
      </c>
    </row>
    <row r="16" spans="1:9" x14ac:dyDescent="0.3">
      <c r="A16" s="41" t="s">
        <v>44</v>
      </c>
      <c r="B16" s="41">
        <v>15</v>
      </c>
      <c r="C16" s="42" t="s">
        <v>127</v>
      </c>
      <c r="D16" s="42" t="s">
        <v>379</v>
      </c>
      <c r="E16" s="46"/>
      <c r="F16" s="50" t="s">
        <v>358</v>
      </c>
      <c r="G16" s="55"/>
      <c r="H16" s="41" t="s">
        <v>387</v>
      </c>
    </row>
    <row r="17" spans="1:9" ht="28.8" x14ac:dyDescent="0.3">
      <c r="A17" s="41" t="s">
        <v>44</v>
      </c>
      <c r="B17" s="41">
        <v>16</v>
      </c>
      <c r="C17" s="42" t="s">
        <v>596</v>
      </c>
      <c r="D17" s="42" t="s">
        <v>595</v>
      </c>
      <c r="E17" s="43" t="s">
        <v>38</v>
      </c>
      <c r="F17" s="48"/>
      <c r="G17" s="55"/>
      <c r="H17" s="41" t="s">
        <v>405</v>
      </c>
    </row>
    <row r="18" spans="1:9" ht="28.8" x14ac:dyDescent="0.3">
      <c r="A18" s="41" t="s">
        <v>44</v>
      </c>
      <c r="B18" s="41">
        <v>17</v>
      </c>
      <c r="C18" s="42" t="s">
        <v>351</v>
      </c>
      <c r="D18" s="42" t="s">
        <v>395</v>
      </c>
      <c r="E18" s="43"/>
      <c r="F18" s="48" t="s">
        <v>353</v>
      </c>
      <c r="G18" s="55"/>
      <c r="H18" s="41" t="s">
        <v>396</v>
      </c>
    </row>
    <row r="19" spans="1:9" ht="43.2" x14ac:dyDescent="0.3">
      <c r="A19" s="41" t="s">
        <v>44</v>
      </c>
      <c r="B19" s="41">
        <v>18</v>
      </c>
      <c r="C19" s="42" t="s">
        <v>128</v>
      </c>
      <c r="D19" s="42" t="s">
        <v>397</v>
      </c>
      <c r="E19" s="43"/>
      <c r="F19" s="48" t="s">
        <v>353</v>
      </c>
      <c r="G19" s="55"/>
      <c r="H19" s="41" t="s">
        <v>398</v>
      </c>
    </row>
    <row r="20" spans="1:9" ht="43.2" x14ac:dyDescent="0.3">
      <c r="A20" s="41" t="s">
        <v>201</v>
      </c>
      <c r="B20" s="41">
        <v>1</v>
      </c>
      <c r="C20" s="42" t="s">
        <v>409</v>
      </c>
      <c r="D20" s="42" t="s">
        <v>408</v>
      </c>
      <c r="E20" s="43"/>
      <c r="F20" s="48" t="s">
        <v>353</v>
      </c>
      <c r="G20" s="55"/>
      <c r="H20" s="42" t="s">
        <v>410</v>
      </c>
    </row>
    <row r="21" spans="1:9" ht="28.8" x14ac:dyDescent="0.3">
      <c r="A21" s="41" t="s">
        <v>201</v>
      </c>
      <c r="B21" s="41">
        <v>2</v>
      </c>
      <c r="C21" s="42" t="s">
        <v>436</v>
      </c>
      <c r="D21" s="42" t="s">
        <v>433</v>
      </c>
      <c r="E21" s="43"/>
      <c r="F21" s="48" t="s">
        <v>353</v>
      </c>
      <c r="G21" s="55"/>
      <c r="H21" s="41" t="s">
        <v>434</v>
      </c>
    </row>
    <row r="22" spans="1:9" ht="28.8" x14ac:dyDescent="0.3">
      <c r="A22" s="41" t="s">
        <v>201</v>
      </c>
      <c r="B22" s="41">
        <v>3</v>
      </c>
      <c r="C22" s="42" t="s">
        <v>437</v>
      </c>
      <c r="D22" s="42" t="s">
        <v>433</v>
      </c>
      <c r="E22" s="56"/>
      <c r="F22" s="57" t="s">
        <v>432</v>
      </c>
      <c r="G22" s="55"/>
      <c r="H22" s="41" t="s">
        <v>435</v>
      </c>
    </row>
    <row r="23" spans="1:9" ht="28.8" x14ac:dyDescent="0.3">
      <c r="A23" s="41" t="s">
        <v>201</v>
      </c>
      <c r="B23" s="41">
        <v>4</v>
      </c>
      <c r="C23" s="42" t="s">
        <v>438</v>
      </c>
      <c r="D23" s="42" t="s">
        <v>439</v>
      </c>
      <c r="E23" s="43"/>
      <c r="F23" s="48" t="s">
        <v>353</v>
      </c>
      <c r="G23" s="55"/>
      <c r="H23" s="41" t="s">
        <v>440</v>
      </c>
    </row>
    <row r="24" spans="1:9" ht="43.2" x14ac:dyDescent="0.3">
      <c r="A24" s="53" t="s">
        <v>576</v>
      </c>
      <c r="B24" s="53">
        <v>1</v>
      </c>
      <c r="C24" s="54" t="s">
        <v>578</v>
      </c>
      <c r="D24" s="54" t="s">
        <v>577</v>
      </c>
      <c r="E24" s="159" t="s">
        <v>580</v>
      </c>
      <c r="F24" s="158" t="s">
        <v>579</v>
      </c>
      <c r="G24" s="176"/>
      <c r="H24" s="53" t="s">
        <v>581</v>
      </c>
      <c r="I24" s="53"/>
    </row>
    <row r="25" spans="1:9" ht="28.8" x14ac:dyDescent="0.3">
      <c r="A25" s="53" t="s">
        <v>576</v>
      </c>
      <c r="B25" s="53">
        <v>2</v>
      </c>
      <c r="C25" s="54" t="s">
        <v>582</v>
      </c>
      <c r="D25" s="54" t="s">
        <v>583</v>
      </c>
      <c r="E25" s="159" t="s">
        <v>580</v>
      </c>
      <c r="F25" s="158" t="s">
        <v>579</v>
      </c>
      <c r="G25" s="176"/>
      <c r="H25" s="53" t="s">
        <v>584</v>
      </c>
      <c r="I25" s="53"/>
    </row>
    <row r="26" spans="1:9" x14ac:dyDescent="0.3">
      <c r="A26" s="53" t="s">
        <v>605</v>
      </c>
      <c r="B26" s="53">
        <v>1</v>
      </c>
      <c r="C26" s="54" t="s">
        <v>607</v>
      </c>
      <c r="D26" s="54" t="s">
        <v>606</v>
      </c>
      <c r="E26" s="53"/>
      <c r="F26" s="57" t="s">
        <v>432</v>
      </c>
      <c r="G26" s="55"/>
      <c r="H26" s="53" t="s">
        <v>608</v>
      </c>
      <c r="I26" s="53"/>
    </row>
    <row r="27" spans="1:9" x14ac:dyDescent="0.3">
      <c r="A27" s="53" t="s">
        <v>605</v>
      </c>
      <c r="B27" s="53">
        <v>2</v>
      </c>
      <c r="C27" s="54" t="s">
        <v>610</v>
      </c>
      <c r="D27" s="54" t="s">
        <v>609</v>
      </c>
      <c r="E27" s="53"/>
      <c r="F27" s="174" t="s">
        <v>613</v>
      </c>
      <c r="G27" s="55"/>
      <c r="H27" s="53" t="s">
        <v>614</v>
      </c>
      <c r="I27" s="53"/>
    </row>
    <row r="28" spans="1:9" x14ac:dyDescent="0.3">
      <c r="A28" s="53" t="s">
        <v>605</v>
      </c>
      <c r="B28" s="53">
        <v>3</v>
      </c>
      <c r="C28" s="54" t="s">
        <v>610</v>
      </c>
      <c r="D28" s="54" t="s">
        <v>611</v>
      </c>
      <c r="E28" s="53"/>
      <c r="F28" s="177" t="s">
        <v>612</v>
      </c>
      <c r="G28" s="55"/>
      <c r="H28" s="53" t="s">
        <v>615</v>
      </c>
      <c r="I28" s="53"/>
    </row>
    <row r="29" spans="1:9" ht="43.2" x14ac:dyDescent="0.3">
      <c r="A29" s="53" t="s">
        <v>605</v>
      </c>
      <c r="B29" s="53">
        <v>4</v>
      </c>
      <c r="C29" s="54" t="s">
        <v>610</v>
      </c>
      <c r="D29" s="54"/>
      <c r="E29" s="53"/>
      <c r="F29" s="178"/>
      <c r="G29" s="179" t="s">
        <v>617</v>
      </c>
      <c r="H29" s="53" t="s">
        <v>616</v>
      </c>
      <c r="I29" s="53"/>
    </row>
    <row r="30" spans="1:9" ht="72" x14ac:dyDescent="0.3">
      <c r="A30" s="53" t="s">
        <v>605</v>
      </c>
      <c r="B30" s="53">
        <v>5</v>
      </c>
      <c r="C30" s="54" t="s">
        <v>620</v>
      </c>
      <c r="D30" s="180" t="s">
        <v>618</v>
      </c>
      <c r="E30" s="53"/>
      <c r="F30" s="55"/>
      <c r="G30" s="179" t="s">
        <v>618</v>
      </c>
      <c r="H30" s="53" t="s">
        <v>619</v>
      </c>
      <c r="I30" s="53"/>
    </row>
    <row r="31" spans="1:9" x14ac:dyDescent="0.3">
      <c r="A31" s="53"/>
      <c r="B31" s="53"/>
      <c r="C31" s="54"/>
      <c r="D31" s="54"/>
      <c r="E31" s="53"/>
      <c r="F31" s="55"/>
      <c r="G31" s="53"/>
      <c r="H31" s="53"/>
    </row>
    <row r="32" spans="1:9" x14ac:dyDescent="0.3">
      <c r="A32" s="53"/>
      <c r="B32" s="53"/>
      <c r="C32" s="54"/>
      <c r="D32" s="54"/>
      <c r="E32" s="53"/>
      <c r="F32" s="55"/>
      <c r="G32" s="53"/>
      <c r="H32" s="53"/>
    </row>
    <row r="33" spans="1:8" x14ac:dyDescent="0.3">
      <c r="A33" s="53" t="s">
        <v>406</v>
      </c>
      <c r="B33" s="53"/>
      <c r="C33" s="54"/>
      <c r="D33" s="54"/>
      <c r="E33" s="53"/>
      <c r="F33" s="55"/>
      <c r="G33" s="53"/>
      <c r="H33" s="53"/>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F2612-A2B8-4BFA-AF33-2C968205A563}">
  <sheetPr>
    <tabColor theme="2" tint="-0.749992370372631"/>
  </sheetPr>
  <dimension ref="A1:I42"/>
  <sheetViews>
    <sheetView workbookViewId="0">
      <selection activeCell="I13" sqref="I13"/>
    </sheetView>
  </sheetViews>
  <sheetFormatPr defaultRowHeight="14.4" x14ac:dyDescent="0.3"/>
  <cols>
    <col min="1" max="1" width="17.6640625" bestFit="1" customWidth="1"/>
    <col min="3" max="3" width="31.88671875" customWidth="1"/>
    <col min="4" max="4" width="11.109375" bestFit="1" customWidth="1"/>
    <col min="7" max="7" width="15.44140625" customWidth="1"/>
    <col min="9" max="9" width="17.88671875" customWidth="1"/>
  </cols>
  <sheetData>
    <row r="1" spans="1:9" x14ac:dyDescent="0.3">
      <c r="A1" t="s">
        <v>31</v>
      </c>
      <c r="C1" t="s">
        <v>411</v>
      </c>
      <c r="D1" t="s">
        <v>412</v>
      </c>
      <c r="E1" t="s">
        <v>413</v>
      </c>
      <c r="F1" t="s">
        <v>414</v>
      </c>
      <c r="G1" t="s">
        <v>415</v>
      </c>
      <c r="I1" t="s">
        <v>699</v>
      </c>
    </row>
    <row r="2" spans="1:9" x14ac:dyDescent="0.3">
      <c r="A2" t="s">
        <v>103</v>
      </c>
      <c r="C2" t="s">
        <v>416</v>
      </c>
      <c r="D2" t="s">
        <v>429</v>
      </c>
      <c r="E2">
        <v>3</v>
      </c>
      <c r="F2">
        <v>8</v>
      </c>
      <c r="I2" t="s">
        <v>700</v>
      </c>
    </row>
    <row r="3" spans="1:9" x14ac:dyDescent="0.3">
      <c r="A3" t="s">
        <v>104</v>
      </c>
      <c r="C3" t="s">
        <v>417</v>
      </c>
      <c r="D3" t="s">
        <v>429</v>
      </c>
      <c r="E3">
        <v>3</v>
      </c>
      <c r="F3">
        <v>8</v>
      </c>
      <c r="I3" t="s">
        <v>760</v>
      </c>
    </row>
    <row r="4" spans="1:9" x14ac:dyDescent="0.3">
      <c r="A4" t="s">
        <v>674</v>
      </c>
      <c r="C4" t="s">
        <v>418</v>
      </c>
      <c r="D4" t="s">
        <v>429</v>
      </c>
      <c r="E4">
        <v>3</v>
      </c>
      <c r="F4">
        <v>8</v>
      </c>
      <c r="I4" t="s">
        <v>704</v>
      </c>
    </row>
    <row r="5" spans="1:9" x14ac:dyDescent="0.3">
      <c r="A5" t="s">
        <v>675</v>
      </c>
      <c r="C5" t="s">
        <v>419</v>
      </c>
      <c r="D5" t="s">
        <v>429</v>
      </c>
      <c r="E5">
        <v>3</v>
      </c>
      <c r="F5">
        <v>8</v>
      </c>
      <c r="I5" t="s">
        <v>701</v>
      </c>
    </row>
    <row r="6" spans="1:9" x14ac:dyDescent="0.3">
      <c r="A6" t="s">
        <v>673</v>
      </c>
      <c r="C6" t="s">
        <v>420</v>
      </c>
      <c r="D6" t="s">
        <v>429</v>
      </c>
      <c r="E6">
        <v>3</v>
      </c>
      <c r="F6">
        <v>8</v>
      </c>
      <c r="I6" t="s">
        <v>702</v>
      </c>
    </row>
    <row r="7" spans="1:9" x14ac:dyDescent="0.3">
      <c r="C7" t="s">
        <v>421</v>
      </c>
      <c r="D7" t="s">
        <v>429</v>
      </c>
      <c r="E7">
        <v>3</v>
      </c>
      <c r="F7">
        <v>8</v>
      </c>
      <c r="I7" t="s">
        <v>703</v>
      </c>
    </row>
    <row r="8" spans="1:9" x14ac:dyDescent="0.3">
      <c r="A8" t="s">
        <v>107</v>
      </c>
      <c r="C8" t="s">
        <v>422</v>
      </c>
      <c r="D8" t="s">
        <v>429</v>
      </c>
      <c r="E8">
        <v>3</v>
      </c>
      <c r="F8">
        <v>8</v>
      </c>
      <c r="I8" t="s">
        <v>705</v>
      </c>
    </row>
    <row r="9" spans="1:9" x14ac:dyDescent="0.3">
      <c r="A9" t="s">
        <v>92</v>
      </c>
      <c r="C9" t="s">
        <v>423</v>
      </c>
      <c r="D9" t="s">
        <v>429</v>
      </c>
      <c r="E9">
        <v>3</v>
      </c>
      <c r="F9">
        <v>8</v>
      </c>
      <c r="I9" t="s">
        <v>706</v>
      </c>
    </row>
    <row r="10" spans="1:9" x14ac:dyDescent="0.3">
      <c r="A10" t="s">
        <v>626</v>
      </c>
      <c r="C10" t="s">
        <v>424</v>
      </c>
      <c r="D10" t="s">
        <v>429</v>
      </c>
      <c r="E10">
        <v>3</v>
      </c>
      <c r="F10">
        <v>8</v>
      </c>
      <c r="I10" t="s">
        <v>707</v>
      </c>
    </row>
    <row r="11" spans="1:9" x14ac:dyDescent="0.3">
      <c r="A11" t="s">
        <v>108</v>
      </c>
      <c r="C11" t="s">
        <v>425</v>
      </c>
      <c r="D11" t="s">
        <v>431</v>
      </c>
      <c r="E11">
        <v>10</v>
      </c>
      <c r="F11">
        <v>10</v>
      </c>
      <c r="G11">
        <v>10</v>
      </c>
      <c r="I11" t="s">
        <v>708</v>
      </c>
    </row>
    <row r="12" spans="1:9" x14ac:dyDescent="0.3">
      <c r="A12" t="s">
        <v>698</v>
      </c>
      <c r="C12" t="s">
        <v>426</v>
      </c>
      <c r="D12" t="s">
        <v>430</v>
      </c>
      <c r="F12">
        <v>6</v>
      </c>
      <c r="I12" t="s">
        <v>709</v>
      </c>
    </row>
    <row r="13" spans="1:9" x14ac:dyDescent="0.3">
      <c r="A13" t="s">
        <v>109</v>
      </c>
      <c r="C13" t="s">
        <v>427</v>
      </c>
      <c r="D13" t="s">
        <v>430</v>
      </c>
      <c r="F13">
        <v>14</v>
      </c>
      <c r="I13" t="s">
        <v>710</v>
      </c>
    </row>
    <row r="14" spans="1:9" x14ac:dyDescent="0.3">
      <c r="C14" t="s">
        <v>428</v>
      </c>
      <c r="D14" t="s">
        <v>430</v>
      </c>
      <c r="F14">
        <v>6</v>
      </c>
    </row>
    <row r="16" spans="1:9" x14ac:dyDescent="0.3">
      <c r="A16" t="s">
        <v>22</v>
      </c>
    </row>
    <row r="17" spans="1:1" x14ac:dyDescent="0.3">
      <c r="A17" t="s">
        <v>112</v>
      </c>
    </row>
    <row r="18" spans="1:1" x14ac:dyDescent="0.3">
      <c r="A18" t="s">
        <v>113</v>
      </c>
    </row>
    <row r="19" spans="1:1" x14ac:dyDescent="0.3">
      <c r="A19" t="s">
        <v>114</v>
      </c>
    </row>
    <row r="20" spans="1:1" x14ac:dyDescent="0.3">
      <c r="A20" t="s">
        <v>115</v>
      </c>
    </row>
    <row r="21" spans="1:1" x14ac:dyDescent="0.3">
      <c r="A21" t="s">
        <v>111</v>
      </c>
    </row>
    <row r="22" spans="1:1" x14ac:dyDescent="0.3">
      <c r="A22" t="s">
        <v>116</v>
      </c>
    </row>
    <row r="23" spans="1:1" x14ac:dyDescent="0.3">
      <c r="A23" t="s">
        <v>117</v>
      </c>
    </row>
    <row r="24" spans="1:1" x14ac:dyDescent="0.3">
      <c r="A24" t="s">
        <v>118</v>
      </c>
    </row>
    <row r="25" spans="1:1" x14ac:dyDescent="0.3">
      <c r="A25" t="s">
        <v>105</v>
      </c>
    </row>
    <row r="27" spans="1:1" x14ac:dyDescent="0.3">
      <c r="A27" t="s">
        <v>130</v>
      </c>
    </row>
    <row r="28" spans="1:1" x14ac:dyDescent="0.3">
      <c r="A28" t="s">
        <v>131</v>
      </c>
    </row>
    <row r="29" spans="1:1" x14ac:dyDescent="0.3">
      <c r="A29" t="s">
        <v>132</v>
      </c>
    </row>
    <row r="30" spans="1:1" x14ac:dyDescent="0.3">
      <c r="A30" t="s">
        <v>133</v>
      </c>
    </row>
    <row r="31" spans="1:1" x14ac:dyDescent="0.3">
      <c r="A31" t="s">
        <v>134</v>
      </c>
    </row>
    <row r="33" spans="1:1" x14ac:dyDescent="0.3">
      <c r="A33" t="s">
        <v>678</v>
      </c>
    </row>
    <row r="34" spans="1:1" x14ac:dyDescent="0.3">
      <c r="A34" t="s">
        <v>679</v>
      </c>
    </row>
    <row r="35" spans="1:1" x14ac:dyDescent="0.3">
      <c r="A35" t="s">
        <v>680</v>
      </c>
    </row>
    <row r="36" spans="1:1" x14ac:dyDescent="0.3">
      <c r="A36" t="s">
        <v>681</v>
      </c>
    </row>
    <row r="37" spans="1:1" x14ac:dyDescent="0.3">
      <c r="A37" t="s">
        <v>682</v>
      </c>
    </row>
    <row r="38" spans="1:1" x14ac:dyDescent="0.3">
      <c r="A38" t="s">
        <v>683</v>
      </c>
    </row>
    <row r="39" spans="1:1" x14ac:dyDescent="0.3">
      <c r="A39" t="s">
        <v>684</v>
      </c>
    </row>
    <row r="40" spans="1:1" x14ac:dyDescent="0.3">
      <c r="A40" t="s">
        <v>685</v>
      </c>
    </row>
    <row r="41" spans="1:1" x14ac:dyDescent="0.3">
      <c r="A41" t="s">
        <v>686</v>
      </c>
    </row>
    <row r="42" spans="1:1" x14ac:dyDescent="0.3">
      <c r="A42" t="s">
        <v>687</v>
      </c>
    </row>
  </sheetData>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41C9E-CB08-44A6-B6E4-19EA1D7790F7}">
  <sheetPr>
    <tabColor theme="8"/>
  </sheetPr>
  <dimension ref="A1:E34"/>
  <sheetViews>
    <sheetView showGridLines="0" showRowColHeaders="0" tabSelected="1" workbookViewId="0"/>
  </sheetViews>
  <sheetFormatPr defaultRowHeight="14.4" x14ac:dyDescent="0.3"/>
  <cols>
    <col min="1" max="1" width="2.6640625" customWidth="1"/>
    <col min="2" max="2" width="97.109375" customWidth="1"/>
    <col min="3" max="3" width="15.88671875" customWidth="1"/>
    <col min="4" max="4" width="42.6640625" customWidth="1"/>
    <col min="5" max="5" width="15.6640625" customWidth="1"/>
  </cols>
  <sheetData>
    <row r="1" spans="1:5" x14ac:dyDescent="0.3">
      <c r="A1" s="105" t="s">
        <v>585</v>
      </c>
    </row>
    <row r="2" spans="1:5" ht="25.8" x14ac:dyDescent="0.5">
      <c r="B2" s="168" t="s">
        <v>597</v>
      </c>
      <c r="C2" s="141"/>
      <c r="D2" s="141"/>
      <c r="E2" s="141"/>
    </row>
    <row r="3" spans="1:5" ht="15" customHeight="1" x14ac:dyDescent="0.5">
      <c r="B3" s="168"/>
      <c r="C3" s="141"/>
      <c r="D3" s="141"/>
      <c r="E3" s="141"/>
    </row>
    <row r="4" spans="1:5" ht="30" customHeight="1" x14ac:dyDescent="0.3">
      <c r="B4" s="220" t="s">
        <v>697</v>
      </c>
      <c r="C4" s="167"/>
      <c r="D4" s="141"/>
      <c r="E4" s="141"/>
    </row>
    <row r="5" spans="1:5" ht="15" customHeight="1" x14ac:dyDescent="0.5">
      <c r="B5" s="140"/>
      <c r="C5" s="141"/>
      <c r="D5" s="141"/>
      <c r="E5" s="141"/>
    </row>
    <row r="6" spans="1:5" x14ac:dyDescent="0.3">
      <c r="B6" s="155" t="s">
        <v>561</v>
      </c>
      <c r="C6" s="141"/>
      <c r="D6" s="141"/>
      <c r="E6" s="141"/>
    </row>
    <row r="7" spans="1:5" ht="45" customHeight="1" x14ac:dyDescent="0.3">
      <c r="B7" s="109" t="s">
        <v>696</v>
      </c>
      <c r="C7" s="141"/>
    </row>
    <row r="8" spans="1:5" x14ac:dyDescent="0.3">
      <c r="B8" s="156"/>
      <c r="C8" s="141"/>
    </row>
    <row r="9" spans="1:5" x14ac:dyDescent="0.3">
      <c r="B9" s="142" t="s">
        <v>562</v>
      </c>
      <c r="C9" s="141"/>
    </row>
    <row r="10" spans="1:5" ht="28.8" x14ac:dyDescent="0.3">
      <c r="B10" s="143" t="s">
        <v>622</v>
      </c>
      <c r="C10" s="141"/>
    </row>
    <row r="11" spans="1:5" x14ac:dyDescent="0.3">
      <c r="B11" s="141"/>
      <c r="C11" s="141"/>
    </row>
    <row r="12" spans="1:5" x14ac:dyDescent="0.3">
      <c r="B12" s="142" t="s">
        <v>571</v>
      </c>
    </row>
    <row r="13" spans="1:5" ht="28.8" x14ac:dyDescent="0.3">
      <c r="B13" s="106" t="s">
        <v>570</v>
      </c>
    </row>
    <row r="14" spans="1:5" x14ac:dyDescent="0.3">
      <c r="B14" s="141"/>
    </row>
    <row r="15" spans="1:5" x14ac:dyDescent="0.3">
      <c r="B15" s="153" t="s">
        <v>586</v>
      </c>
    </row>
    <row r="16" spans="1:5" ht="43.2" x14ac:dyDescent="0.3">
      <c r="B16" s="152" t="s">
        <v>572</v>
      </c>
    </row>
    <row r="17" spans="2:4" x14ac:dyDescent="0.3">
      <c r="D17" s="4"/>
    </row>
    <row r="18" spans="2:4" x14ac:dyDescent="0.3">
      <c r="B18" s="181" t="s">
        <v>563</v>
      </c>
      <c r="C18" s="145" t="s">
        <v>593</v>
      </c>
      <c r="D18" s="4"/>
    </row>
    <row r="19" spans="2:4" x14ac:dyDescent="0.3">
      <c r="B19" s="146" t="s">
        <v>564</v>
      </c>
      <c r="C19" s="139">
        <f>COUNTA(LL[Reason for Line Listing])</f>
        <v>0</v>
      </c>
      <c r="D19" s="4"/>
    </row>
    <row r="20" spans="2:4" x14ac:dyDescent="0.3">
      <c r="B20" s="146" t="s">
        <v>565</v>
      </c>
      <c r="C20" s="150">
        <f>'Basic Information'!D3</f>
        <v>17</v>
      </c>
      <c r="D20" s="4"/>
    </row>
    <row r="21" spans="2:4" x14ac:dyDescent="0.3">
      <c r="B21" s="146" t="s">
        <v>567</v>
      </c>
      <c r="C21" s="139">
        <f>'Outbreak Checklist'!B99</f>
        <v>80</v>
      </c>
      <c r="D21" s="4"/>
    </row>
    <row r="22" spans="2:4" x14ac:dyDescent="0.3">
      <c r="B22" s="146" t="s">
        <v>569</v>
      </c>
      <c r="C22" s="139" t="str">
        <f>IF(ISBLANK('Summary P1'!A23),"To Complete","")</f>
        <v>To Complete</v>
      </c>
      <c r="D22" s="4"/>
    </row>
    <row r="23" spans="2:4" x14ac:dyDescent="0.3">
      <c r="B23" s="146" t="s">
        <v>544</v>
      </c>
      <c r="C23" s="151" t="str">
        <f>IF(ISBLANK('Summary P2'!A5),"To Complete","")</f>
        <v>To Complete</v>
      </c>
      <c r="D23" s="4"/>
    </row>
    <row r="24" spans="2:4" x14ac:dyDescent="0.3">
      <c r="B24" s="146" t="s">
        <v>547</v>
      </c>
      <c r="C24" s="151" t="str">
        <f>IF(ISBLANK('Summary P2'!A8),"To Complete","")</f>
        <v>To Complete</v>
      </c>
      <c r="D24" s="4"/>
    </row>
    <row r="25" spans="2:4" x14ac:dyDescent="0.3">
      <c r="B25" s="146" t="s">
        <v>554</v>
      </c>
      <c r="C25" s="151" t="str">
        <f>IF(ISBLANK('Summary P3'!A5),"To Complete","")</f>
        <v>To Complete</v>
      </c>
      <c r="D25" s="4"/>
    </row>
    <row r="26" spans="2:4" x14ac:dyDescent="0.3">
      <c r="B26" s="146" t="s">
        <v>568</v>
      </c>
      <c r="C26" s="151" t="str">
        <f>IF(ISBLANK('Summary P4'!A5),"To Complete","")</f>
        <v>To Complete</v>
      </c>
      <c r="D26" s="4"/>
    </row>
    <row r="27" spans="2:4" x14ac:dyDescent="0.3">
      <c r="B27" s="146" t="s">
        <v>556</v>
      </c>
      <c r="C27" s="151" t="str">
        <f>IF(ISBLANK('Summary P4'!A8),"To Complete","")</f>
        <v>To Complete</v>
      </c>
      <c r="D27" s="4"/>
    </row>
    <row r="28" spans="2:4" x14ac:dyDescent="0.3">
      <c r="B28" s="146" t="s">
        <v>672</v>
      </c>
      <c r="C28" s="208" t="str">
        <f>IF('Basic Information'!C14&lt;&gt;"","To Complete","")</f>
        <v/>
      </c>
    </row>
    <row r="30" spans="2:4" x14ac:dyDescent="0.3">
      <c r="B30" s="154" t="s">
        <v>573</v>
      </c>
    </row>
    <row r="31" spans="2:4" ht="57.6" x14ac:dyDescent="0.3">
      <c r="B31" s="152" t="s">
        <v>623</v>
      </c>
    </row>
    <row r="32" spans="2:4" x14ac:dyDescent="0.3">
      <c r="B32" s="144"/>
    </row>
    <row r="33" spans="2:2" x14ac:dyDescent="0.3">
      <c r="B33" s="157" t="s">
        <v>574</v>
      </c>
    </row>
    <row r="34" spans="2:2" ht="43.2" x14ac:dyDescent="0.3">
      <c r="B34" s="106" t="s">
        <v>575</v>
      </c>
    </row>
  </sheetData>
  <sheetProtection sheet="1" objects="1" scenarios="1"/>
  <conditionalFormatting sqref="C22:C28">
    <cfRule type="expression" dxfId="267" priority="2">
      <formula>C22="To Complete"</formula>
    </cfRule>
  </conditionalFormatting>
  <conditionalFormatting sqref="C20:C21">
    <cfRule type="expression" dxfId="266" priority="1">
      <formula>C20&gt;0</formula>
    </cfRule>
  </conditionalFormatting>
  <hyperlinks>
    <hyperlink ref="B6" location="'Line List'!A1" display="Line List (click to open)" xr:uid="{B8AEE4A6-081F-4BE6-B3C2-5775F0C4F733}"/>
    <hyperlink ref="B9" location="'Basic Information'!A1" display="Basic Information (click to open)" xr:uid="{988AC4B8-FE38-42AC-8E33-CDD041ADF837}"/>
    <hyperlink ref="C28" location="'Influenza Report'!A1" display="'Influenza Report'!A1" xr:uid="{4463844A-29B9-4496-94C0-385E6E2E2BF0}"/>
  </hyperlinks>
  <pageMargins left="0.7" right="0.7" top="0.75" bottom="0.75" header="0.3" footer="0.3"/>
  <pageSetup orientation="portrait" r:id="rId1"/>
  <drawing r:id="rId2"/>
  <tableParts count="7">
    <tablePart r:id="rId3"/>
    <tablePart r:id="rId4"/>
    <tablePart r:id="rId5"/>
    <tablePart r:id="rId6"/>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291D2-7586-41FE-B7BE-B8792D21F450}">
  <sheetPr>
    <tabColor theme="8"/>
  </sheetPr>
  <dimension ref="A1:F110"/>
  <sheetViews>
    <sheetView showGridLines="0" showRowColHeaders="0" workbookViewId="0"/>
  </sheetViews>
  <sheetFormatPr defaultRowHeight="14.4" x14ac:dyDescent="0.3"/>
  <cols>
    <col min="1" max="5" width="37.6640625" customWidth="1"/>
  </cols>
  <sheetData>
    <row r="1" spans="1:4" x14ac:dyDescent="0.3">
      <c r="A1" s="105" t="s">
        <v>587</v>
      </c>
    </row>
    <row r="2" spans="1:4" x14ac:dyDescent="0.3">
      <c r="A2" t="s">
        <v>0</v>
      </c>
      <c r="B2" t="s">
        <v>1</v>
      </c>
      <c r="D2" s="147" t="s">
        <v>566</v>
      </c>
    </row>
    <row r="3" spans="1:4" ht="80.099999999999994" customHeight="1" x14ac:dyDescent="1.4">
      <c r="A3" s="133"/>
      <c r="B3" s="133"/>
      <c r="D3" s="148">
        <f>ISBLANK(A3)+ISBLANK(B3)+ISBLANK(B5)+ISBLANK(B7)+ISBLANK(B8)+ISBLANK(B9)+ISBLANK(B11)+ISBLANK(B12)+ISBLANK(B14)+ISBLANK(B16)+IF(Organism="   Influenza",ISBLANK(B15),0)+ISBLANK(B17)+ISBLANK(B18)+ISBLANK(B19)+ISBLANK(B20)+ISBLANK(B22)+ISBLANK(B25)+ISBLANK(D25)+IF(B22="Specific Areas Only",ISBLANK(A29)+ISBLANK(B29)+ISBLANK(D29)+IF(ISBLANK(A30),0,ISBLANK(B30)+ISBLANK(D30))+IF(ISBLANK(A30),0,ISBLANK(B30)+ISBLANK(D30))+IF(ISBLANK(A31),0,ISBLANK(B31)+ISBLANK(D31))+IF(ISBLANK(A32),0,ISBLANK(B32)+ISBLANK(D32))+IF(ISBLANK(A33),0,ISBLANK(B33)+ISBLANK(D33))+IF(ISBLANK(A34),0,ISBLANK(B34)+ISBLANK(D34))+IF(ISBLANK(A35),0,ISBLANK(B35)+ISBLANK(D35))+IF(ISBLANK(A36),0,ISBLANK(B36)+ISBLANK(D36))+IF(ISBLANK(A37),0,ISBLANK(B37)+ISBLANK(D37))+IF(ISBLANK(A38),0,ISBLANK(B38)+ISBLANK(D38))+IF(ISBLANK(A39),0,ISBLANK(B39)+ISBLANK(D39))+IF(ISBLANK(A40),0,ISBLANK(B40)+ISBLANK(39))+IF(ISBLANK(A41),0,ISBLANK(B41)+ISBLANK(D41))+IF(ISBLANK(A42),0,ISBLANK(B42)+ISBLANK(D42))+IF(ISBLANK(A43),0,ISBLANK(B43)+ISBLANK(D43))+IF(ISBLANK(A44),0,ISBLANK(B44)+ISBLANK(D44))+IF(ISBLANK(A45),0,ISBLANK(B45)+ISBLANK(D45))+IF(ISBLANK(A46),0,ISBLANK(B46)+ISBLANK(D46))+IF(ISBLANK(A47),0,ISBLANK(B47)+ISBLANK(D47))+IF(ISBLANK(A48),0,ISBLANK(B48)+ISBLANK(D48))+IF(ISBLANK(A49),0,ISBLANK(B49)+ISBLANK(D49))+IF(ISBLANK(A50),0,ISBLANK(B50)+ISBLANK(D50))+IF(ISBLANK(A51),0,ISBLANK(B51)+ISBLANK(D51)),0)</f>
        <v>17</v>
      </c>
    </row>
    <row r="5" spans="1:4" x14ac:dyDescent="0.3">
      <c r="A5" t="s">
        <v>7</v>
      </c>
      <c r="B5" s="40"/>
    </row>
    <row r="7" spans="1:4" x14ac:dyDescent="0.3">
      <c r="A7" t="s">
        <v>2</v>
      </c>
      <c r="B7" s="3"/>
    </row>
    <row r="8" spans="1:4" x14ac:dyDescent="0.3">
      <c r="A8" t="s">
        <v>3</v>
      </c>
      <c r="B8" s="221"/>
    </row>
    <row r="9" spans="1:4" x14ac:dyDescent="0.3">
      <c r="A9" t="s">
        <v>4</v>
      </c>
      <c r="B9" s="221"/>
    </row>
    <row r="10" spans="1:4" x14ac:dyDescent="0.3">
      <c r="A10" s="37" t="s">
        <v>236</v>
      </c>
      <c r="B10" s="99" t="str">
        <f>IF(_xlfn.MAXIFS(LL[Day 0 as per PHSD Consultation],LL[Reason for Line Listing],"Case",LL[Role],"Resident")=0,"Missing Data",IFERROR(TEXT(MAX('Data Prep'!AS12:AS14),"mmmm d, yyyy"),"Missing Data"))</f>
        <v>Missing Data</v>
      </c>
      <c r="C10" t="s">
        <v>604</v>
      </c>
    </row>
    <row r="11" spans="1:4" x14ac:dyDescent="0.3">
      <c r="A11" t="s">
        <v>5</v>
      </c>
      <c r="B11" s="221"/>
    </row>
    <row r="12" spans="1:4" x14ac:dyDescent="0.3">
      <c r="A12" t="s">
        <v>6</v>
      </c>
      <c r="B12" s="221"/>
    </row>
    <row r="14" spans="1:4" x14ac:dyDescent="0.3">
      <c r="A14" t="s">
        <v>8</v>
      </c>
      <c r="B14" s="3"/>
      <c r="C14" t="str">
        <f>IF(AND(Organism="   Influenza",COUNTA('Influenza Report'!C3,'Influenza Report'!C5,'Influenza Report'!C6)&lt;3),"Complete pink fields on Influenza Report (fifth tab).","")</f>
        <v/>
      </c>
    </row>
    <row r="15" spans="1:4" x14ac:dyDescent="0.3">
      <c r="A15" t="s">
        <v>627</v>
      </c>
      <c r="B15" s="3"/>
    </row>
    <row r="16" spans="1:4" x14ac:dyDescent="0.3">
      <c r="A16" t="s">
        <v>9</v>
      </c>
      <c r="B16" s="3"/>
    </row>
    <row r="17" spans="1:6" x14ac:dyDescent="0.3">
      <c r="A17" t="s">
        <v>10</v>
      </c>
      <c r="B17" s="3"/>
    </row>
    <row r="18" spans="1:6" x14ac:dyDescent="0.3">
      <c r="A18" t="s">
        <v>11</v>
      </c>
      <c r="B18" s="3"/>
    </row>
    <row r="19" spans="1:6" x14ac:dyDescent="0.3">
      <c r="A19" t="s">
        <v>12</v>
      </c>
      <c r="B19" s="3"/>
    </row>
    <row r="20" spans="1:6" x14ac:dyDescent="0.3">
      <c r="A20" t="s">
        <v>13</v>
      </c>
      <c r="B20" s="3"/>
    </row>
    <row r="22" spans="1:6" x14ac:dyDescent="0.3">
      <c r="A22" t="s">
        <v>14</v>
      </c>
      <c r="B22" s="3"/>
    </row>
    <row r="24" spans="1:6" x14ac:dyDescent="0.3">
      <c r="A24" t="s">
        <v>250</v>
      </c>
      <c r="B24" t="s">
        <v>231</v>
      </c>
      <c r="C24" t="s">
        <v>234</v>
      </c>
      <c r="D24" t="s">
        <v>232</v>
      </c>
      <c r="E24" t="s">
        <v>233</v>
      </c>
    </row>
    <row r="25" spans="1:6" x14ac:dyDescent="0.3">
      <c r="A25" t="s">
        <v>15</v>
      </c>
      <c r="B25" s="160"/>
      <c r="C25" s="160"/>
      <c r="D25" s="160"/>
      <c r="E25" s="160"/>
    </row>
    <row r="27" spans="1:6" x14ac:dyDescent="0.3">
      <c r="A27" t="s">
        <v>235</v>
      </c>
    </row>
    <row r="28" spans="1:6" x14ac:dyDescent="0.3">
      <c r="A28" t="s">
        <v>249</v>
      </c>
      <c r="B28" t="s">
        <v>231</v>
      </c>
      <c r="C28" t="s">
        <v>234</v>
      </c>
      <c r="D28" t="s">
        <v>232</v>
      </c>
      <c r="E28" t="s">
        <v>233</v>
      </c>
    </row>
    <row r="29" spans="1:6" x14ac:dyDescent="0.3">
      <c r="A29" s="3"/>
      <c r="B29" s="3"/>
      <c r="C29" s="3"/>
      <c r="D29" s="3"/>
      <c r="E29" s="3"/>
    </row>
    <row r="30" spans="1:6" x14ac:dyDescent="0.3">
      <c r="A30" s="3"/>
      <c r="B30" s="3"/>
      <c r="C30" s="3"/>
      <c r="D30" s="3"/>
      <c r="E30" s="3"/>
    </row>
    <row r="31" spans="1:6" x14ac:dyDescent="0.3">
      <c r="A31" s="3"/>
      <c r="B31" s="3"/>
      <c r="C31" s="3"/>
      <c r="D31" s="3"/>
      <c r="E31" s="3"/>
      <c r="F31" s="38"/>
    </row>
    <row r="32" spans="1:6" x14ac:dyDescent="0.3">
      <c r="A32" s="3"/>
      <c r="B32" s="3"/>
      <c r="C32" s="3"/>
      <c r="D32" s="3"/>
      <c r="E32" s="3"/>
      <c r="F32" s="38"/>
    </row>
    <row r="33" spans="1:6" x14ac:dyDescent="0.3">
      <c r="A33" s="3"/>
      <c r="B33" s="3"/>
      <c r="C33" s="3"/>
      <c r="D33" s="3"/>
      <c r="E33" s="3"/>
      <c r="F33" s="38"/>
    </row>
    <row r="34" spans="1:6" x14ac:dyDescent="0.3">
      <c r="A34" s="3"/>
      <c r="B34" s="3"/>
      <c r="C34" s="3"/>
      <c r="D34" s="3"/>
      <c r="E34" s="3"/>
      <c r="F34" s="38"/>
    </row>
    <row r="35" spans="1:6" x14ac:dyDescent="0.3">
      <c r="A35" s="3"/>
      <c r="B35" s="3"/>
      <c r="C35" s="3"/>
      <c r="D35" s="3"/>
      <c r="E35" s="3"/>
      <c r="F35" s="38"/>
    </row>
    <row r="36" spans="1:6" x14ac:dyDescent="0.3">
      <c r="A36" s="3"/>
      <c r="B36" s="3"/>
      <c r="C36" s="3"/>
      <c r="D36" s="3"/>
      <c r="E36" s="3"/>
      <c r="F36" s="38"/>
    </row>
    <row r="37" spans="1:6" x14ac:dyDescent="0.3">
      <c r="A37" s="3"/>
      <c r="B37" s="3"/>
      <c r="C37" s="3"/>
      <c r="D37" s="3"/>
      <c r="E37" s="3"/>
      <c r="F37" s="38"/>
    </row>
    <row r="38" spans="1:6" x14ac:dyDescent="0.3">
      <c r="A38" s="3"/>
      <c r="B38" s="3"/>
      <c r="C38" s="3"/>
      <c r="D38" s="3"/>
      <c r="E38" s="3"/>
      <c r="F38" s="38"/>
    </row>
    <row r="39" spans="1:6" x14ac:dyDescent="0.3">
      <c r="A39" s="3"/>
      <c r="B39" s="3"/>
      <c r="C39" s="3"/>
      <c r="D39" s="3"/>
      <c r="E39" s="3"/>
      <c r="F39" s="38"/>
    </row>
    <row r="40" spans="1:6" x14ac:dyDescent="0.3">
      <c r="A40" s="3"/>
      <c r="B40" s="3"/>
      <c r="C40" s="3"/>
      <c r="D40" s="3"/>
      <c r="E40" s="3"/>
      <c r="F40" s="38"/>
    </row>
    <row r="41" spans="1:6" x14ac:dyDescent="0.3">
      <c r="A41" s="3"/>
      <c r="B41" s="3"/>
      <c r="C41" s="3"/>
      <c r="D41" s="3"/>
      <c r="E41" s="3"/>
      <c r="F41" s="38"/>
    </row>
    <row r="42" spans="1:6" x14ac:dyDescent="0.3">
      <c r="A42" s="3"/>
      <c r="B42" s="3"/>
      <c r="C42" s="3"/>
      <c r="D42" s="3"/>
      <c r="E42" s="3"/>
      <c r="F42" s="38"/>
    </row>
    <row r="43" spans="1:6" x14ac:dyDescent="0.3">
      <c r="A43" s="3"/>
      <c r="B43" s="3"/>
      <c r="C43" s="3"/>
      <c r="D43" s="3"/>
      <c r="E43" s="3"/>
      <c r="F43" s="38"/>
    </row>
    <row r="44" spans="1:6" x14ac:dyDescent="0.3">
      <c r="A44" s="3"/>
      <c r="B44" s="3"/>
      <c r="C44" s="3"/>
      <c r="D44" s="3"/>
      <c r="E44" s="3"/>
      <c r="F44" s="38"/>
    </row>
    <row r="45" spans="1:6" x14ac:dyDescent="0.3">
      <c r="A45" s="3"/>
      <c r="B45" s="3"/>
      <c r="C45" s="3"/>
      <c r="D45" s="3"/>
      <c r="E45" s="3"/>
      <c r="F45" s="38"/>
    </row>
    <row r="46" spans="1:6" x14ac:dyDescent="0.3">
      <c r="A46" s="3"/>
      <c r="B46" s="3"/>
      <c r="C46" s="3"/>
      <c r="D46" s="3"/>
      <c r="E46" s="3"/>
      <c r="F46" s="38"/>
    </row>
    <row r="47" spans="1:6" x14ac:dyDescent="0.3">
      <c r="A47" s="3"/>
      <c r="B47" s="3"/>
      <c r="C47" s="3"/>
      <c r="D47" s="3"/>
      <c r="E47" s="3"/>
      <c r="F47" s="38"/>
    </row>
    <row r="48" spans="1:6" x14ac:dyDescent="0.3">
      <c r="A48" s="3"/>
      <c r="B48" s="3"/>
      <c r="C48" s="3"/>
      <c r="D48" s="3"/>
      <c r="E48" s="3"/>
      <c r="F48" s="38"/>
    </row>
    <row r="49" spans="1:6" x14ac:dyDescent="0.3">
      <c r="A49" s="3"/>
      <c r="B49" s="3"/>
      <c r="C49" s="3"/>
      <c r="D49" s="3"/>
      <c r="E49" s="3"/>
      <c r="F49" s="38"/>
    </row>
    <row r="50" spans="1:6" x14ac:dyDescent="0.3">
      <c r="A50" s="3"/>
      <c r="B50" s="3"/>
      <c r="C50" s="3"/>
      <c r="D50" s="3"/>
      <c r="E50" s="3"/>
      <c r="F50" s="38"/>
    </row>
    <row r="51" spans="1:6" x14ac:dyDescent="0.3">
      <c r="A51" s="3"/>
      <c r="B51" s="3"/>
      <c r="C51" s="3"/>
      <c r="D51" s="3"/>
      <c r="E51" s="3"/>
      <c r="F51" s="38"/>
    </row>
    <row r="52" spans="1:6" x14ac:dyDescent="0.3">
      <c r="A52" s="38"/>
      <c r="B52" s="38"/>
      <c r="C52" s="38"/>
      <c r="D52" s="38"/>
      <c r="E52" s="38"/>
      <c r="F52" s="38"/>
    </row>
    <row r="53" spans="1:6" x14ac:dyDescent="0.3">
      <c r="A53" s="38"/>
      <c r="B53" s="38"/>
      <c r="C53" s="38"/>
      <c r="D53" s="38"/>
      <c r="E53" s="38"/>
      <c r="F53" s="38"/>
    </row>
    <row r="54" spans="1:6" x14ac:dyDescent="0.3">
      <c r="A54" s="38"/>
      <c r="B54" s="38"/>
      <c r="C54" s="38"/>
      <c r="D54" s="38"/>
      <c r="E54" s="38"/>
      <c r="F54" s="38"/>
    </row>
    <row r="55" spans="1:6" x14ac:dyDescent="0.3">
      <c r="A55" s="38"/>
      <c r="B55" s="38"/>
      <c r="C55" s="38"/>
      <c r="D55" s="38"/>
      <c r="E55" s="38"/>
      <c r="F55" s="38"/>
    </row>
    <row r="56" spans="1:6" x14ac:dyDescent="0.3">
      <c r="A56" s="38"/>
      <c r="B56" s="38"/>
      <c r="C56" s="38"/>
      <c r="D56" s="38"/>
      <c r="E56" s="38"/>
      <c r="F56" s="38"/>
    </row>
    <row r="57" spans="1:6" x14ac:dyDescent="0.3">
      <c r="A57" s="38"/>
      <c r="B57" s="38"/>
      <c r="C57" s="38"/>
      <c r="D57" s="38"/>
      <c r="E57" s="38"/>
      <c r="F57" s="38"/>
    </row>
    <row r="58" spans="1:6" x14ac:dyDescent="0.3">
      <c r="A58" s="38"/>
      <c r="B58" s="38"/>
      <c r="C58" s="38"/>
      <c r="D58" s="38"/>
      <c r="E58" s="38"/>
      <c r="F58" s="38"/>
    </row>
    <row r="59" spans="1:6" x14ac:dyDescent="0.3">
      <c r="A59" s="38"/>
      <c r="B59" s="38"/>
      <c r="C59" s="38"/>
      <c r="D59" s="38"/>
      <c r="E59" s="38"/>
      <c r="F59" s="38"/>
    </row>
    <row r="60" spans="1:6" x14ac:dyDescent="0.3">
      <c r="A60" s="38"/>
      <c r="B60" s="38"/>
      <c r="C60" s="38"/>
      <c r="D60" s="38"/>
      <c r="E60" s="38"/>
      <c r="F60" s="38"/>
    </row>
    <row r="61" spans="1:6" x14ac:dyDescent="0.3">
      <c r="A61" s="38"/>
      <c r="B61" s="38"/>
      <c r="C61" s="38"/>
      <c r="D61" s="38"/>
      <c r="E61" s="38"/>
      <c r="F61" s="38"/>
    </row>
    <row r="62" spans="1:6" x14ac:dyDescent="0.3">
      <c r="A62" s="38"/>
      <c r="B62" s="38"/>
      <c r="C62" s="38"/>
      <c r="D62" s="38"/>
      <c r="E62" s="38"/>
      <c r="F62" s="38"/>
    </row>
    <row r="63" spans="1:6" x14ac:dyDescent="0.3">
      <c r="A63" s="38"/>
      <c r="B63" s="38"/>
      <c r="C63" s="38"/>
      <c r="D63" s="38"/>
      <c r="E63" s="38"/>
      <c r="F63" s="38"/>
    </row>
    <row r="64" spans="1:6" x14ac:dyDescent="0.3">
      <c r="A64" s="38"/>
      <c r="B64" s="38"/>
      <c r="C64" s="38"/>
      <c r="D64" s="38"/>
      <c r="E64" s="38"/>
      <c r="F64" s="38"/>
    </row>
    <row r="65" spans="1:6" x14ac:dyDescent="0.3">
      <c r="A65" s="38"/>
      <c r="B65" s="38"/>
      <c r="C65" s="38"/>
      <c r="D65" s="38"/>
      <c r="E65" s="38"/>
      <c r="F65" s="38"/>
    </row>
    <row r="66" spans="1:6" x14ac:dyDescent="0.3">
      <c r="A66" s="38"/>
      <c r="B66" s="38"/>
      <c r="C66" s="38"/>
      <c r="D66" s="38"/>
      <c r="E66" s="38"/>
      <c r="F66" s="38"/>
    </row>
    <row r="67" spans="1:6" x14ac:dyDescent="0.3">
      <c r="A67" s="38"/>
      <c r="B67" s="38"/>
      <c r="C67" s="38"/>
      <c r="D67" s="38"/>
      <c r="E67" s="38"/>
      <c r="F67" s="38"/>
    </row>
    <row r="68" spans="1:6" x14ac:dyDescent="0.3">
      <c r="A68" s="38"/>
      <c r="B68" s="38"/>
      <c r="C68" s="38"/>
      <c r="D68" s="38"/>
      <c r="E68" s="38"/>
      <c r="F68" s="38"/>
    </row>
    <row r="69" spans="1:6" x14ac:dyDescent="0.3">
      <c r="A69" s="38"/>
      <c r="B69" s="38"/>
      <c r="C69" s="38"/>
      <c r="D69" s="38"/>
      <c r="E69" s="38"/>
      <c r="F69" s="38"/>
    </row>
    <row r="70" spans="1:6" x14ac:dyDescent="0.3">
      <c r="A70" s="38"/>
      <c r="B70" s="38"/>
      <c r="C70" s="38"/>
      <c r="D70" s="38"/>
      <c r="E70" s="38"/>
      <c r="F70" s="38"/>
    </row>
    <row r="71" spans="1:6" x14ac:dyDescent="0.3">
      <c r="A71" s="38"/>
      <c r="B71" s="38"/>
      <c r="C71" s="38"/>
      <c r="D71" s="38"/>
      <c r="E71" s="38"/>
      <c r="F71" s="38"/>
    </row>
    <row r="72" spans="1:6" x14ac:dyDescent="0.3">
      <c r="A72" s="38"/>
      <c r="B72" s="38"/>
      <c r="C72" s="38"/>
      <c r="D72" s="38"/>
      <c r="E72" s="38"/>
      <c r="F72" s="38"/>
    </row>
    <row r="73" spans="1:6" x14ac:dyDescent="0.3">
      <c r="A73" s="38"/>
      <c r="B73" s="38"/>
      <c r="C73" s="38"/>
      <c r="D73" s="38"/>
      <c r="E73" s="38"/>
      <c r="F73" s="38"/>
    </row>
    <row r="74" spans="1:6" x14ac:dyDescent="0.3">
      <c r="A74" s="38"/>
      <c r="B74" s="38"/>
      <c r="C74" s="38"/>
      <c r="D74" s="38"/>
      <c r="E74" s="38"/>
      <c r="F74" s="38"/>
    </row>
    <row r="75" spans="1:6" x14ac:dyDescent="0.3">
      <c r="A75" s="38"/>
      <c r="B75" s="38"/>
      <c r="C75" s="38"/>
      <c r="D75" s="38"/>
      <c r="E75" s="38"/>
      <c r="F75" s="38"/>
    </row>
    <row r="76" spans="1:6" x14ac:dyDescent="0.3">
      <c r="A76" s="38"/>
      <c r="B76" s="38"/>
      <c r="C76" s="38"/>
      <c r="D76" s="38"/>
      <c r="E76" s="38"/>
      <c r="F76" s="38"/>
    </row>
    <row r="77" spans="1:6" x14ac:dyDescent="0.3">
      <c r="A77" s="38"/>
      <c r="B77" s="38"/>
      <c r="C77" s="38"/>
      <c r="D77" s="38"/>
      <c r="E77" s="38"/>
      <c r="F77" s="38"/>
    </row>
    <row r="78" spans="1:6" x14ac:dyDescent="0.3">
      <c r="A78" s="38"/>
      <c r="B78" s="38"/>
      <c r="C78" s="38"/>
      <c r="D78" s="38"/>
      <c r="E78" s="38"/>
      <c r="F78" s="38"/>
    </row>
    <row r="79" spans="1:6" x14ac:dyDescent="0.3">
      <c r="A79" s="38"/>
      <c r="B79" s="38"/>
      <c r="C79" s="38"/>
      <c r="D79" s="38"/>
      <c r="E79" s="38"/>
      <c r="F79" s="38"/>
    </row>
    <row r="80" spans="1:6" x14ac:dyDescent="0.3">
      <c r="A80" s="38"/>
      <c r="B80" s="38"/>
      <c r="C80" s="38"/>
      <c r="D80" s="38"/>
      <c r="E80" s="38"/>
      <c r="F80" s="38"/>
    </row>
    <row r="81" spans="1:6" x14ac:dyDescent="0.3">
      <c r="A81" s="38"/>
      <c r="B81" s="38"/>
      <c r="C81" s="38"/>
      <c r="D81" s="38"/>
      <c r="E81" s="38"/>
      <c r="F81" s="38"/>
    </row>
    <row r="82" spans="1:6" x14ac:dyDescent="0.3">
      <c r="A82" s="38"/>
      <c r="B82" s="38"/>
      <c r="C82" s="38"/>
      <c r="D82" s="38"/>
      <c r="E82" s="38"/>
      <c r="F82" s="38"/>
    </row>
    <row r="83" spans="1:6" x14ac:dyDescent="0.3">
      <c r="A83" s="38"/>
      <c r="B83" s="38"/>
      <c r="C83" s="38"/>
      <c r="D83" s="38"/>
      <c r="E83" s="38"/>
      <c r="F83" s="38"/>
    </row>
    <row r="84" spans="1:6" x14ac:dyDescent="0.3">
      <c r="A84" s="38"/>
      <c r="B84" s="38"/>
      <c r="C84" s="38"/>
      <c r="D84" s="38"/>
      <c r="E84" s="38"/>
      <c r="F84" s="38"/>
    </row>
    <row r="85" spans="1:6" x14ac:dyDescent="0.3">
      <c r="A85" s="38"/>
      <c r="B85" s="38"/>
      <c r="C85" s="38"/>
      <c r="D85" s="38"/>
      <c r="E85" s="38"/>
      <c r="F85" s="38"/>
    </row>
    <row r="86" spans="1:6" x14ac:dyDescent="0.3">
      <c r="A86" s="38"/>
      <c r="B86" s="38"/>
      <c r="C86" s="38"/>
      <c r="D86" s="38"/>
      <c r="E86" s="38"/>
      <c r="F86" s="38"/>
    </row>
    <row r="87" spans="1:6" x14ac:dyDescent="0.3">
      <c r="A87" s="38"/>
      <c r="B87" s="38"/>
      <c r="C87" s="38"/>
      <c r="D87" s="38"/>
      <c r="E87" s="38"/>
      <c r="F87" s="38"/>
    </row>
    <row r="88" spans="1:6" x14ac:dyDescent="0.3">
      <c r="A88" s="38"/>
      <c r="B88" s="38"/>
      <c r="C88" s="38"/>
      <c r="D88" s="38"/>
      <c r="E88" s="38"/>
      <c r="F88" s="38"/>
    </row>
    <row r="89" spans="1:6" x14ac:dyDescent="0.3">
      <c r="A89" s="38"/>
      <c r="B89" s="38"/>
      <c r="C89" s="38"/>
      <c r="D89" s="38"/>
      <c r="E89" s="38"/>
      <c r="F89" s="38"/>
    </row>
    <row r="90" spans="1:6" x14ac:dyDescent="0.3">
      <c r="A90" s="38"/>
      <c r="B90" s="38"/>
      <c r="C90" s="38"/>
      <c r="D90" s="38"/>
      <c r="E90" s="38"/>
      <c r="F90" s="38"/>
    </row>
    <row r="91" spans="1:6" x14ac:dyDescent="0.3">
      <c r="A91" s="38"/>
      <c r="B91" s="38"/>
      <c r="C91" s="38"/>
      <c r="D91" s="38"/>
      <c r="E91" s="38"/>
      <c r="F91" s="38"/>
    </row>
    <row r="92" spans="1:6" x14ac:dyDescent="0.3">
      <c r="A92" s="38"/>
      <c r="B92" s="38"/>
      <c r="C92" s="38"/>
      <c r="D92" s="38"/>
      <c r="E92" s="38"/>
      <c r="F92" s="38"/>
    </row>
    <row r="93" spans="1:6" x14ac:dyDescent="0.3">
      <c r="A93" s="38"/>
      <c r="B93" s="38"/>
      <c r="C93" s="38"/>
      <c r="D93" s="38"/>
      <c r="E93" s="38"/>
      <c r="F93" s="38"/>
    </row>
    <row r="94" spans="1:6" x14ac:dyDescent="0.3">
      <c r="A94" s="38"/>
      <c r="B94" s="38"/>
      <c r="C94" s="38"/>
      <c r="D94" s="38"/>
      <c r="E94" s="38"/>
      <c r="F94" s="38"/>
    </row>
    <row r="95" spans="1:6" x14ac:dyDescent="0.3">
      <c r="A95" s="38"/>
      <c r="B95" s="38"/>
      <c r="C95" s="38"/>
      <c r="D95" s="38"/>
      <c r="E95" s="38"/>
      <c r="F95" s="38"/>
    </row>
    <row r="96" spans="1:6" x14ac:dyDescent="0.3">
      <c r="A96" s="38"/>
      <c r="B96" s="38"/>
      <c r="C96" s="38"/>
      <c r="D96" s="38"/>
      <c r="E96" s="38"/>
      <c r="F96" s="38"/>
    </row>
    <row r="97" spans="1:6" x14ac:dyDescent="0.3">
      <c r="A97" s="38"/>
      <c r="B97" s="38"/>
      <c r="C97" s="38"/>
      <c r="D97" s="38"/>
      <c r="E97" s="38"/>
      <c r="F97" s="38"/>
    </row>
    <row r="98" spans="1:6" x14ac:dyDescent="0.3">
      <c r="A98" s="38"/>
      <c r="B98" s="38"/>
      <c r="C98" s="38"/>
      <c r="D98" s="38"/>
      <c r="E98" s="38"/>
      <c r="F98" s="38"/>
    </row>
    <row r="99" spans="1:6" x14ac:dyDescent="0.3">
      <c r="A99" s="38"/>
      <c r="B99" s="38"/>
      <c r="C99" s="38"/>
      <c r="D99" s="38"/>
      <c r="E99" s="38"/>
      <c r="F99" s="38"/>
    </row>
    <row r="100" spans="1:6" x14ac:dyDescent="0.3">
      <c r="A100" s="38"/>
      <c r="B100" s="38"/>
      <c r="C100" s="38"/>
      <c r="D100" s="38"/>
      <c r="E100" s="38"/>
      <c r="F100" s="38"/>
    </row>
    <row r="101" spans="1:6" x14ac:dyDescent="0.3">
      <c r="A101" s="38"/>
      <c r="B101" s="38"/>
      <c r="C101" s="38"/>
      <c r="D101" s="38"/>
      <c r="E101" s="38"/>
      <c r="F101" s="38"/>
    </row>
    <row r="102" spans="1:6" x14ac:dyDescent="0.3">
      <c r="A102" s="38"/>
      <c r="B102" s="38"/>
      <c r="C102" s="38"/>
      <c r="D102" s="38"/>
      <c r="E102" s="38"/>
      <c r="F102" s="38"/>
    </row>
    <row r="103" spans="1:6" x14ac:dyDescent="0.3">
      <c r="A103" s="38"/>
      <c r="B103" s="38"/>
      <c r="C103" s="38"/>
      <c r="D103" s="38"/>
      <c r="E103" s="38"/>
      <c r="F103" s="38"/>
    </row>
    <row r="104" spans="1:6" x14ac:dyDescent="0.3">
      <c r="A104" s="38"/>
      <c r="B104" s="38"/>
      <c r="C104" s="38"/>
      <c r="D104" s="38"/>
      <c r="E104" s="38"/>
      <c r="F104" s="38"/>
    </row>
    <row r="105" spans="1:6" x14ac:dyDescent="0.3">
      <c r="A105" s="38"/>
      <c r="B105" s="38"/>
      <c r="C105" s="38"/>
      <c r="D105" s="38"/>
      <c r="E105" s="38"/>
      <c r="F105" s="38"/>
    </row>
    <row r="106" spans="1:6" x14ac:dyDescent="0.3">
      <c r="A106" s="38"/>
      <c r="B106" s="38"/>
      <c r="C106" s="38"/>
      <c r="D106" s="38"/>
      <c r="E106" s="38"/>
      <c r="F106" s="38"/>
    </row>
    <row r="107" spans="1:6" x14ac:dyDescent="0.3">
      <c r="A107" s="38"/>
      <c r="B107" s="38"/>
      <c r="C107" s="38"/>
      <c r="D107" s="38"/>
      <c r="E107" s="38"/>
      <c r="F107" s="38"/>
    </row>
    <row r="108" spans="1:6" x14ac:dyDescent="0.3">
      <c r="A108" s="38"/>
      <c r="B108" s="38"/>
      <c r="C108" s="38"/>
      <c r="D108" s="38"/>
      <c r="E108" s="38"/>
      <c r="F108" s="38"/>
    </row>
    <row r="109" spans="1:6" x14ac:dyDescent="0.3">
      <c r="A109" s="38"/>
      <c r="B109" s="38"/>
      <c r="C109" s="38"/>
      <c r="D109" s="38"/>
      <c r="E109" s="38"/>
      <c r="F109" s="38"/>
    </row>
    <row r="110" spans="1:6" x14ac:dyDescent="0.3">
      <c r="A110" s="38"/>
      <c r="B110" s="38"/>
      <c r="C110" s="38"/>
      <c r="D110" s="38"/>
      <c r="E110" s="38"/>
      <c r="F110" s="38"/>
    </row>
  </sheetData>
  <sheetProtection sheet="1" objects="1" scenarios="1"/>
  <conditionalFormatting sqref="A3:B3 B5 B7:B9 B11:B12 B14 B16:B20 B22 B25 D25">
    <cfRule type="expression" dxfId="244" priority="8">
      <formula>ISBLANK(A3)</formula>
    </cfRule>
  </conditionalFormatting>
  <conditionalFormatting sqref="A29:E29">
    <cfRule type="expression" dxfId="243" priority="9">
      <formula>AND($B$22="Specific Areas Only",ISBLANK(A29))</formula>
    </cfRule>
  </conditionalFormatting>
  <conditionalFormatting sqref="A30:E51">
    <cfRule type="expression" dxfId="242" priority="6">
      <formula>$B$22="Specific Areas Only"</formula>
    </cfRule>
  </conditionalFormatting>
  <conditionalFormatting sqref="B30:E51">
    <cfRule type="expression" dxfId="241" priority="5">
      <formula>AND(ISBLANK($A30)=FALSE,ISBLANK(B$30))</formula>
    </cfRule>
  </conditionalFormatting>
  <conditionalFormatting sqref="B15">
    <cfRule type="expression" dxfId="240" priority="3">
      <formula>AND(ISBLANK(B15),B14="   Influenza")</formula>
    </cfRule>
  </conditionalFormatting>
  <conditionalFormatting sqref="A15">
    <cfRule type="expression" dxfId="239" priority="34">
      <formula>AND(ISBLANK(B15),B14&lt;&gt;"   Influenza")</formula>
    </cfRule>
  </conditionalFormatting>
  <conditionalFormatting sqref="C25 E25">
    <cfRule type="expression" dxfId="238" priority="1">
      <formula>ISBLANK(B25)</formula>
    </cfRule>
  </conditionalFormatting>
  <dataValidations xWindow="394" yWindow="586" count="21">
    <dataValidation type="list" allowBlank="1" showInputMessage="1" showErrorMessage="1" error="Field only accepts listed values." prompt="Select One" sqref="B22" xr:uid="{F542251D-E3D1-4A4D-8CF9-E7763B05A744}">
      <formula1>"Entire Facility,Specific Areas Only"</formula1>
    </dataValidation>
    <dataValidation type="date" allowBlank="1" showInputMessage="1" showErrorMessage="1" error="Must be a date between 2021/01/01 and today." prompt="yyyy/m/d" sqref="B11 B8:B9 B5 B15" xr:uid="{57FA1308-DEB0-4040-B345-B8898EA2B72C}">
      <formula1>44197</formula1>
      <formula2>TODAY()</formula2>
    </dataValidation>
    <dataValidation allowBlank="1" showInputMessage="1" showErrorMessage="1" prompt="Enter the criteria defining a case." sqref="A3" xr:uid="{E6B254A8-A8C6-4FCD-98DF-6C7984ED63B7}"/>
    <dataValidation allowBlank="1" showInputMessage="1" showErrorMessage="1" prompt="Enter the names of the OB management team. To add a name on a new line in this field, hold down Alt and press Enter." sqref="B3" xr:uid="{F568BCA5-5D97-4284-AC5D-BC95B4673303}"/>
    <dataValidation allowBlank="1" showInputMessage="1" showErrorMessage="1" prompt="Enter outbreak name _x000a_(Facility ID - Facility Name - Area - Date Reported)" sqref="B7" xr:uid="{782E9C6E-017E-4BF8-9B11-0646617849AC}"/>
    <dataValidation allowBlank="1" showInputMessage="1" showErrorMessage="1" prompt="Enter name of PHSD lead." sqref="B12" xr:uid="{BC4277A2-6009-4E4F-A86D-24C97A72BBB7}"/>
    <dataValidation type="list" allowBlank="1" showInputMessage="1" showErrorMessage="1" prompt="Enter the causative organism, if identified." sqref="B14:B15" xr:uid="{F6E16B2F-3685-478B-9DAC-F8DBCD177954}">
      <formula1>INDIRECT("Agent[Agent]")</formula1>
    </dataValidation>
    <dataValidation allowBlank="1" showInputMessage="1" showErrorMessage="1" prompt="Enter the institution information preceded by its provincial facility number, if applicable._x000a_[Facility number - Name]" sqref="B16" xr:uid="{6D53708E-A556-42AA-97E4-DFEBFFD79B85}"/>
    <dataValidation allowBlank="1" showInputMessage="1" showErrorMessage="1" prompt="Enter the outbreak number._x000a_[2261-YYYY-#####]" sqref="B17" xr:uid="{6713C67C-CEA9-4CEA-9CC5-F4A30C038153}"/>
    <dataValidation allowBlank="1" showInputMessage="1" showErrorMessage="1" prompt="Enter the facility contact's name." sqref="B18" xr:uid="{CD28FBDA-7E43-4D3A-B9E9-558626046A22}"/>
    <dataValidation allowBlank="1" showInputMessage="1" showErrorMessage="1" prompt="Enter the facility contact's phone number." sqref="B19" xr:uid="{A0916F0B-562E-40F7-B0A6-542EC61A53F6}"/>
    <dataValidation allowBlank="1" showInputMessage="1" showErrorMessage="1" prompt="Enter the facility contact's extension information." sqref="B20" xr:uid="{E494852A-88BB-43F7-A750-378E03BAFF8C}"/>
    <dataValidation type="whole" allowBlank="1" showInputMessage="1" showErrorMessage="1" prompt="Enter total # of vaccinated residents in facility. If vaccination status does not apply to the disease agent, enter the total number of facility residents in this field." sqref="B25" xr:uid="{D5DFAEA8-A259-46FE-9F78-1CCB5D2730E3}">
      <formula1>0</formula1>
      <formula2>1000</formula2>
    </dataValidation>
    <dataValidation type="whole" allowBlank="1" showInputMessage="1" showErrorMessage="1" prompt="Enter total # of unvaccinated or unknown vaccination status staff in facility. If vaccination status does not apply to the disease agent, enter nothing in this field." sqref="E25" xr:uid="{EC29276F-7EDD-4CF9-85A8-422BF6B42BDF}">
      <formula1>0</formula1>
      <formula2>1000</formula2>
    </dataValidation>
    <dataValidation type="whole" allowBlank="1" showInputMessage="1" showErrorMessage="1" prompt="Enter total # of unvaccinated or unknown vaccination status residents in facility. If vaccination status does not apply to the disease agent, enter nothing in this field." sqref="C25" xr:uid="{EF0F70CC-FC3F-450E-94D4-846C9E1964A9}">
      <formula1>0</formula1>
      <formula2>1000</formula2>
    </dataValidation>
    <dataValidation type="whole" allowBlank="1" showInputMessage="1" showErrorMessage="1" prompt="Enter total # of vaccinated staff in facility. If vaccination status does not apply to the disease agent, enter the total number of facility staff in this field." sqref="D25" xr:uid="{22ECA5B7-41C4-4841-9726-AF60DE4F19D7}">
      <formula1>0</formula1>
      <formula2>1000</formula2>
    </dataValidation>
    <dataValidation allowBlank="1" showInputMessage="1" showErrorMessage="1" prompt="Enter total # of vaccinated residents in this area. If vaccination status does not apply to the disease agent, enter the total number of area residents in this field." sqref="B29:B51" xr:uid="{F6E4B1F5-CD5C-4E0E-AB4D-B938F7B1F8A3}"/>
    <dataValidation allowBlank="1" showInputMessage="1" showErrorMessage="1" prompt="Enter the name of the specific area(s) in which cases/contacts are primarily located." sqref="A29:A51" xr:uid="{73C552BC-96FF-46E4-94DE-5C118E725FC9}"/>
    <dataValidation allowBlank="1" showInputMessage="1" showErrorMessage="1" prompt="Enter total # of unvaccinated or unknown vaccination status residents in this area. If vaccination status does not apply to the disease agent, enter nothing in this field." sqref="C29:C51" xr:uid="{3DE62BDD-1AEC-4AEA-B9BD-0B194C60E3A6}"/>
    <dataValidation allowBlank="1" showInputMessage="1" showErrorMessage="1" prompt="Enter total # of vaccinated staff in this area. If vaccination status does not apply to the disease agent, enter the total number of area staff in this field." sqref="D29:D51" xr:uid="{62E72EEE-5420-4C66-91ED-680DEF3E27F7}"/>
    <dataValidation allowBlank="1" showInputMessage="1" showErrorMessage="1" prompt="Enter total # of unvaccinated or unknown vaccination status staff in this area. If vaccination status does not apply to the disease agent, enter nothing in this field." sqref="E29:E51" xr:uid="{CC7AE1B1-D348-44F8-9DBA-6C4E8774AD43}"/>
  </dataValidations>
  <pageMargins left="0.7" right="0.7" top="0.75" bottom="0.75" header="0.3" footer="0.3"/>
  <ignoredErrors>
    <ignoredError sqref="C14" emptyCellReference="1"/>
  </ignoredErrors>
  <drawing r:id="rId1"/>
  <tableParts count="4">
    <tablePart r:id="rId2"/>
    <tablePart r:id="rId3"/>
    <tablePart r:id="rId4"/>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D09E5-7348-4A1E-9A24-0670A2DB2892}">
  <sheetPr>
    <tabColor theme="3"/>
  </sheetPr>
  <dimension ref="A1:BR404"/>
  <sheetViews>
    <sheetView showGridLines="0" showRowColHeaders="0" zoomScaleNormal="100" zoomScaleSheetLayoutView="100" workbookViewId="0">
      <pane xSplit="2" ySplit="4" topLeftCell="C5" activePane="bottomRight" state="frozen"/>
      <selection pane="topRight" activeCell="C1" sqref="C1"/>
      <selection pane="bottomLeft" activeCell="A5" sqref="A5"/>
      <selection pane="bottomRight"/>
    </sheetView>
  </sheetViews>
  <sheetFormatPr defaultRowHeight="14.4" outlineLevelCol="1" x14ac:dyDescent="0.3"/>
  <cols>
    <col min="1" max="1" width="8.33203125" customWidth="1"/>
    <col min="2" max="2" width="20.6640625" customWidth="1"/>
    <col min="3" max="3" width="13.6640625" customWidth="1"/>
    <col min="4" max="4" width="9.6640625" bestFit="1" customWidth="1"/>
    <col min="5" max="5" width="5.6640625" customWidth="1"/>
    <col min="6" max="6" width="13.6640625" customWidth="1"/>
    <col min="7" max="7" width="14.6640625" customWidth="1"/>
    <col min="8" max="8" width="13.6640625" customWidth="1"/>
    <col min="9" max="10" width="5.6640625" customWidth="1"/>
    <col min="11" max="13" width="14.33203125" customWidth="1"/>
    <col min="14" max="14" width="15.33203125" customWidth="1"/>
    <col min="15" max="15" width="8.44140625" bestFit="1" customWidth="1"/>
    <col min="16" max="17" width="12.33203125" customWidth="1"/>
    <col min="18" max="18" width="13.6640625" customWidth="1"/>
    <col min="19" max="20" width="13.5546875" customWidth="1"/>
    <col min="21" max="21" width="5.6640625" customWidth="1"/>
    <col min="22" max="27" width="15" customWidth="1"/>
    <col min="28" max="29" width="13.6640625" customWidth="1"/>
    <col min="30" max="30" width="13.6640625" style="4" customWidth="1"/>
    <col min="31" max="31" width="13.6640625" hidden="1" customWidth="1"/>
    <col min="32" max="32" width="13.6640625" customWidth="1"/>
    <col min="33" max="33" width="12.6640625" customWidth="1"/>
    <col min="34" max="34" width="13.6640625" hidden="1" customWidth="1"/>
    <col min="35" max="35" width="13.6640625" customWidth="1"/>
    <col min="36" max="36" width="12.6640625" customWidth="1"/>
    <col min="37" max="37" width="13.6640625" hidden="1" customWidth="1"/>
    <col min="38" max="38" width="13.6640625" customWidth="1"/>
    <col min="39" max="39" width="6" bestFit="1" customWidth="1"/>
    <col min="40" max="40" width="13.6640625" customWidth="1"/>
    <col min="41" max="41" width="6" bestFit="1" customWidth="1"/>
    <col min="42" max="56" width="5.6640625" customWidth="1"/>
    <col min="57" max="57" width="22.88671875" customWidth="1"/>
    <col min="58" max="58" width="13.6640625" customWidth="1"/>
    <col min="59" max="59" width="13.6640625" hidden="1" customWidth="1"/>
    <col min="60" max="60" width="5.6640625" customWidth="1"/>
    <col min="61" max="66" width="13.6640625" customWidth="1"/>
    <col min="67" max="67" width="13.6640625" hidden="1" customWidth="1"/>
    <col min="68" max="68" width="13.6640625" customWidth="1"/>
    <col min="69" max="69" width="15.88671875" hidden="1" customWidth="1" outlineLevel="1"/>
    <col min="70" max="70" width="9.109375" customWidth="1" collapsed="1"/>
  </cols>
  <sheetData>
    <row r="1" spans="1:68" ht="15" thickBot="1" x14ac:dyDescent="0.35">
      <c r="A1" s="105" t="s">
        <v>588</v>
      </c>
      <c r="C1" s="35" t="s">
        <v>201</v>
      </c>
      <c r="D1" s="35"/>
      <c r="E1" s="35"/>
      <c r="F1" s="35"/>
      <c r="G1" s="35"/>
      <c r="H1" s="35"/>
      <c r="I1" s="35"/>
      <c r="J1" s="35"/>
      <c r="K1" s="34" t="s">
        <v>200</v>
      </c>
      <c r="L1" s="34"/>
      <c r="M1" s="34"/>
      <c r="N1" s="34"/>
      <c r="O1" s="34"/>
      <c r="P1" s="34"/>
      <c r="Q1" s="34"/>
      <c r="R1" s="34"/>
      <c r="S1" s="34"/>
      <c r="T1" s="34"/>
      <c r="U1" s="35" t="s">
        <v>197</v>
      </c>
      <c r="V1" s="35"/>
      <c r="W1" s="35"/>
      <c r="X1" s="35"/>
      <c r="Y1" s="35"/>
      <c r="Z1" s="35"/>
      <c r="AA1" s="35"/>
      <c r="AB1" s="36"/>
      <c r="AC1" s="36"/>
      <c r="AD1" s="36"/>
      <c r="AE1" s="36"/>
      <c r="AF1" s="36"/>
      <c r="AG1" s="36"/>
      <c r="AH1" s="36"/>
      <c r="AI1" s="36"/>
      <c r="AJ1" s="36"/>
      <c r="AK1" s="31" t="s">
        <v>198</v>
      </c>
      <c r="AL1" s="32"/>
      <c r="AM1" s="32"/>
      <c r="AN1" s="32"/>
      <c r="AO1" s="32"/>
      <c r="AP1" s="32"/>
      <c r="AQ1" s="32"/>
      <c r="AR1" s="32"/>
      <c r="AS1" s="32"/>
      <c r="AT1" s="32"/>
      <c r="AU1" s="32"/>
      <c r="AV1" s="32"/>
      <c r="AW1" s="32"/>
      <c r="AX1" s="32"/>
      <c r="AY1" s="32"/>
      <c r="AZ1" s="32"/>
      <c r="BA1" s="32"/>
      <c r="BB1" s="32"/>
      <c r="BC1" s="32"/>
      <c r="BD1" s="33"/>
      <c r="BE1" s="35" t="s">
        <v>199</v>
      </c>
      <c r="BF1" s="35"/>
      <c r="BG1" s="35"/>
      <c r="BH1" s="35"/>
      <c r="BI1" s="35"/>
      <c r="BJ1" s="35"/>
      <c r="BK1" s="35"/>
      <c r="BL1" s="35"/>
      <c r="BM1" s="35"/>
      <c r="BN1" s="35"/>
    </row>
    <row r="2" spans="1:68" ht="18.75" customHeight="1" thickTop="1" thickBot="1" x14ac:dyDescent="0.35">
      <c r="A2" s="182" t="str">
        <f>'Basic Information'!A10</f>
        <v>Potential Date Declared Over:</v>
      </c>
      <c r="U2" s="4"/>
      <c r="V2" s="4"/>
      <c r="W2" s="4"/>
      <c r="X2" s="4"/>
      <c r="Y2" s="4"/>
      <c r="Z2" s="4"/>
      <c r="AA2" s="4"/>
      <c r="AD2"/>
      <c r="AM2" s="5" t="s">
        <v>139</v>
      </c>
      <c r="AN2" s="6"/>
      <c r="AO2" s="6"/>
      <c r="AP2" s="6"/>
      <c r="AQ2" s="6"/>
      <c r="AR2" s="6"/>
      <c r="AS2" s="6"/>
      <c r="AT2" s="6"/>
      <c r="AU2" s="6"/>
      <c r="AV2" s="6"/>
      <c r="AW2" s="6"/>
      <c r="AX2" s="6"/>
      <c r="AY2" s="6"/>
      <c r="AZ2" s="6"/>
      <c r="BA2" s="6"/>
      <c r="BB2" s="7"/>
    </row>
    <row r="3" spans="1:68" ht="18.75" customHeight="1" thickTop="1" thickBot="1" x14ac:dyDescent="0.35">
      <c r="A3" s="183" t="str">
        <f>'Basic Information'!B10</f>
        <v>Missing Data</v>
      </c>
      <c r="U3" s="4"/>
      <c r="V3" s="4"/>
      <c r="W3" s="4"/>
      <c r="X3" s="4"/>
      <c r="Y3" s="4"/>
      <c r="Z3" s="4"/>
      <c r="AA3" s="4"/>
      <c r="AD3"/>
      <c r="AM3" s="8" t="s">
        <v>136</v>
      </c>
      <c r="AN3" s="9"/>
      <c r="AO3" s="9"/>
      <c r="AP3" s="9"/>
      <c r="AQ3" s="10"/>
      <c r="AR3" s="8" t="s">
        <v>137</v>
      </c>
      <c r="AS3" s="9"/>
      <c r="AT3" s="9"/>
      <c r="AU3" s="9"/>
      <c r="AV3" s="9"/>
      <c r="AW3" s="9"/>
      <c r="AX3" s="10"/>
      <c r="AY3" s="8" t="s">
        <v>138</v>
      </c>
      <c r="AZ3" s="9"/>
      <c r="BA3" s="9"/>
      <c r="BB3" s="10"/>
    </row>
    <row r="4" spans="1:68" s="2" customFormat="1" ht="182.25" customHeight="1" thickTop="1" thickBot="1" x14ac:dyDescent="0.35">
      <c r="A4" s="12" t="s">
        <v>16</v>
      </c>
      <c r="B4" s="13" t="s">
        <v>18</v>
      </c>
      <c r="C4" s="13" t="s">
        <v>30</v>
      </c>
      <c r="D4" s="13" t="s">
        <v>31</v>
      </c>
      <c r="E4" s="14" t="s">
        <v>32</v>
      </c>
      <c r="F4" s="13" t="s">
        <v>19</v>
      </c>
      <c r="G4" s="13" t="s">
        <v>87</v>
      </c>
      <c r="H4" s="13" t="s">
        <v>84</v>
      </c>
      <c r="I4" s="185" t="s">
        <v>631</v>
      </c>
      <c r="J4" s="23" t="s">
        <v>20</v>
      </c>
      <c r="K4" s="12" t="s">
        <v>22</v>
      </c>
      <c r="L4" s="13" t="s">
        <v>23</v>
      </c>
      <c r="M4" s="13" t="s">
        <v>24</v>
      </c>
      <c r="N4" s="13" t="s">
        <v>28</v>
      </c>
      <c r="O4" s="18" t="s">
        <v>29</v>
      </c>
      <c r="P4" s="20" t="s">
        <v>17</v>
      </c>
      <c r="Q4" s="13" t="s">
        <v>21</v>
      </c>
      <c r="R4" s="18" t="s">
        <v>25</v>
      </c>
      <c r="S4" s="20" t="s">
        <v>26</v>
      </c>
      <c r="T4" s="18" t="s">
        <v>27</v>
      </c>
      <c r="U4" s="24" t="s">
        <v>48</v>
      </c>
      <c r="V4" s="20" t="s">
        <v>677</v>
      </c>
      <c r="W4" s="18" t="s">
        <v>761</v>
      </c>
      <c r="X4" s="20" t="s">
        <v>711</v>
      </c>
      <c r="Y4" s="18" t="s">
        <v>762</v>
      </c>
      <c r="Z4" s="20" t="s">
        <v>712</v>
      </c>
      <c r="AA4" s="18" t="s">
        <v>763</v>
      </c>
      <c r="AB4" s="20" t="s">
        <v>49</v>
      </c>
      <c r="AC4" s="13" t="s">
        <v>50</v>
      </c>
      <c r="AD4" s="26" t="s">
        <v>51</v>
      </c>
      <c r="AE4" s="20" t="s">
        <v>52</v>
      </c>
      <c r="AF4" s="13" t="s">
        <v>53</v>
      </c>
      <c r="AG4" s="18" t="s">
        <v>54</v>
      </c>
      <c r="AH4" s="12" t="s">
        <v>55</v>
      </c>
      <c r="AI4" s="13" t="s">
        <v>56</v>
      </c>
      <c r="AJ4" s="18" t="s">
        <v>57</v>
      </c>
      <c r="AK4" s="24" t="s">
        <v>58</v>
      </c>
      <c r="AL4" s="11" t="s">
        <v>59</v>
      </c>
      <c r="AM4" s="29" t="s">
        <v>71</v>
      </c>
      <c r="AN4" s="14" t="s">
        <v>70</v>
      </c>
      <c r="AO4" s="14" t="s">
        <v>72</v>
      </c>
      <c r="AP4" s="14" t="s">
        <v>60</v>
      </c>
      <c r="AQ4" s="23" t="s">
        <v>61</v>
      </c>
      <c r="AR4" s="29" t="s">
        <v>62</v>
      </c>
      <c r="AS4" s="14" t="s">
        <v>63</v>
      </c>
      <c r="AT4" s="14" t="s">
        <v>64</v>
      </c>
      <c r="AU4" s="14" t="s">
        <v>65</v>
      </c>
      <c r="AV4" s="14" t="s">
        <v>66</v>
      </c>
      <c r="AW4" s="14" t="s">
        <v>67</v>
      </c>
      <c r="AX4" s="23" t="s">
        <v>68</v>
      </c>
      <c r="AY4" s="29" t="s">
        <v>69</v>
      </c>
      <c r="AZ4" s="14" t="s">
        <v>73</v>
      </c>
      <c r="BA4" s="14" t="s">
        <v>74</v>
      </c>
      <c r="BB4" s="23" t="s">
        <v>75</v>
      </c>
      <c r="BC4" s="30" t="s">
        <v>76</v>
      </c>
      <c r="BD4" s="30" t="s">
        <v>135</v>
      </c>
      <c r="BE4" s="24" t="s">
        <v>77</v>
      </c>
      <c r="BF4" s="24" t="s">
        <v>78</v>
      </c>
      <c r="BG4" s="30" t="s">
        <v>79</v>
      </c>
      <c r="BH4" s="13" t="s">
        <v>676</v>
      </c>
      <c r="BI4" s="20" t="s">
        <v>80</v>
      </c>
      <c r="BJ4" s="13" t="s">
        <v>81</v>
      </c>
      <c r="BK4" s="18" t="s">
        <v>82</v>
      </c>
      <c r="BL4" s="30" t="s">
        <v>83</v>
      </c>
      <c r="BM4" s="30" t="s">
        <v>85</v>
      </c>
      <c r="BN4" s="30" t="s">
        <v>86</v>
      </c>
      <c r="BO4" s="93" t="s">
        <v>483</v>
      </c>
    </row>
    <row r="5" spans="1:68" ht="15" thickTop="1" x14ac:dyDescent="0.3">
      <c r="A5" s="15">
        <v>1</v>
      </c>
      <c r="B5" s="16"/>
      <c r="C5" s="17"/>
      <c r="D5" s="16"/>
      <c r="E5" s="16"/>
      <c r="F5" s="16"/>
      <c r="G5" s="16"/>
      <c r="H5" s="17"/>
      <c r="I5" s="184"/>
      <c r="J5" s="19"/>
      <c r="K5" s="22"/>
      <c r="L5" s="16"/>
      <c r="M5" s="16"/>
      <c r="N5" s="16"/>
      <c r="O5" s="19"/>
      <c r="P5" s="161"/>
      <c r="Q5" s="17"/>
      <c r="R5" s="162"/>
      <c r="S5" s="161"/>
      <c r="T5" s="162"/>
      <c r="U5" s="25"/>
      <c r="V5" s="222"/>
      <c r="W5" s="223"/>
      <c r="X5" s="222"/>
      <c r="Y5" s="223"/>
      <c r="Z5" s="222"/>
      <c r="AA5" s="223"/>
      <c r="AB5" s="161"/>
      <c r="AC5" s="17"/>
      <c r="AD5" s="27"/>
      <c r="AE5" s="161"/>
      <c r="AF5" s="17"/>
      <c r="AG5" s="19"/>
      <c r="AH5" s="163"/>
      <c r="AI5" s="17"/>
      <c r="AJ5" s="19"/>
      <c r="AK5" s="28"/>
      <c r="AL5" s="164"/>
      <c r="AM5" s="21"/>
      <c r="AN5" s="16"/>
      <c r="AO5" s="16"/>
      <c r="AP5" s="16"/>
      <c r="AQ5" s="19"/>
      <c r="AR5" s="21"/>
      <c r="AS5" s="16"/>
      <c r="AT5" s="16"/>
      <c r="AU5" s="16"/>
      <c r="AV5" s="16"/>
      <c r="AW5" s="16"/>
      <c r="AX5" s="19"/>
      <c r="AY5" s="21"/>
      <c r="AZ5" s="16"/>
      <c r="BA5" s="16"/>
      <c r="BB5" s="19"/>
      <c r="BC5" s="28"/>
      <c r="BD5" s="165"/>
      <c r="BE5" s="28"/>
      <c r="BF5" s="28"/>
      <c r="BG5" s="28"/>
      <c r="BH5" s="16"/>
      <c r="BI5" s="161"/>
      <c r="BJ5" s="17"/>
      <c r="BK5" s="162"/>
      <c r="BL5" s="165"/>
      <c r="BM5" s="165"/>
      <c r="BN5" s="28"/>
      <c r="BO5" s="28" t="str">
        <f>IF(LL[[#This Row],[Day 0 as per PHSD Consultation]]&lt;&gt;0,IF(LL[[#This Row],[Date of Birth]]&lt;&gt;0,YEAR(LL[[#This Row],[Day 0 as per PHSD Consultation]]-LL[[#This Row],[Date of Birth]])-1900,""),"")</f>
        <v/>
      </c>
      <c r="BP5" s="3"/>
    </row>
    <row r="6" spans="1:68" x14ac:dyDescent="0.3">
      <c r="A6" s="15">
        <v>2</v>
      </c>
      <c r="B6" s="16"/>
      <c r="C6" s="17"/>
      <c r="D6" s="16"/>
      <c r="E6" s="16"/>
      <c r="F6" s="16"/>
      <c r="G6" s="16"/>
      <c r="H6" s="17"/>
      <c r="I6" s="184"/>
      <c r="J6" s="19"/>
      <c r="K6" s="22"/>
      <c r="L6" s="16"/>
      <c r="M6" s="16"/>
      <c r="N6" s="16"/>
      <c r="O6" s="19"/>
      <c r="P6" s="161"/>
      <c r="Q6" s="17"/>
      <c r="R6" s="162"/>
      <c r="S6" s="161"/>
      <c r="T6" s="162"/>
      <c r="U6" s="25"/>
      <c r="V6" s="222"/>
      <c r="W6" s="223"/>
      <c r="X6" s="222"/>
      <c r="Y6" s="223"/>
      <c r="Z6" s="222"/>
      <c r="AA6" s="223"/>
      <c r="AB6" s="161"/>
      <c r="AC6" s="17"/>
      <c r="AD6" s="27"/>
      <c r="AE6" s="161"/>
      <c r="AF6" s="17"/>
      <c r="AG6" s="19"/>
      <c r="AH6" s="163"/>
      <c r="AI6" s="17"/>
      <c r="AJ6" s="19"/>
      <c r="AK6" s="28"/>
      <c r="AL6" s="164"/>
      <c r="AM6" s="21"/>
      <c r="AN6" s="16"/>
      <c r="AO6" s="16"/>
      <c r="AP6" s="16"/>
      <c r="AQ6" s="19"/>
      <c r="AR6" s="21"/>
      <c r="AS6" s="16"/>
      <c r="AT6" s="16"/>
      <c r="AU6" s="16"/>
      <c r="AV6" s="16"/>
      <c r="AW6" s="16"/>
      <c r="AX6" s="19"/>
      <c r="AY6" s="21"/>
      <c r="AZ6" s="16"/>
      <c r="BA6" s="16"/>
      <c r="BB6" s="19"/>
      <c r="BC6" s="28"/>
      <c r="BD6" s="165"/>
      <c r="BE6" s="28"/>
      <c r="BF6" s="28"/>
      <c r="BG6" s="28"/>
      <c r="BH6" s="16"/>
      <c r="BI6" s="161"/>
      <c r="BJ6" s="17"/>
      <c r="BK6" s="162"/>
      <c r="BL6" s="165"/>
      <c r="BM6" s="165"/>
      <c r="BN6" s="28"/>
      <c r="BO6" s="28" t="str">
        <f>IF(LL[[#This Row],[Day 0 as per PHSD Consultation]]&lt;&gt;0,IF(LL[[#This Row],[Date of Birth]]&lt;&gt;0,YEAR(LL[[#This Row],[Day 0 as per PHSD Consultation]]-LL[[#This Row],[Date of Birth]])-1900,""),"")</f>
        <v/>
      </c>
      <c r="BP6" s="3"/>
    </row>
    <row r="7" spans="1:68" x14ac:dyDescent="0.3">
      <c r="A7" s="15">
        <v>3</v>
      </c>
      <c r="B7" s="16"/>
      <c r="C7" s="17"/>
      <c r="D7" s="16"/>
      <c r="E7" s="16"/>
      <c r="F7" s="16"/>
      <c r="G7" s="16"/>
      <c r="H7" s="17"/>
      <c r="I7" s="184"/>
      <c r="J7" s="19"/>
      <c r="K7" s="22"/>
      <c r="L7" s="16"/>
      <c r="M7" s="16"/>
      <c r="N7" s="16"/>
      <c r="O7" s="19"/>
      <c r="P7" s="161"/>
      <c r="Q7" s="17"/>
      <c r="R7" s="162"/>
      <c r="S7" s="161"/>
      <c r="T7" s="162"/>
      <c r="U7" s="25"/>
      <c r="V7" s="222"/>
      <c r="W7" s="223"/>
      <c r="X7" s="222"/>
      <c r="Y7" s="223"/>
      <c r="Z7" s="222"/>
      <c r="AA7" s="223"/>
      <c r="AB7" s="161"/>
      <c r="AC7" s="17"/>
      <c r="AD7" s="27"/>
      <c r="AE7" s="161"/>
      <c r="AF7" s="17"/>
      <c r="AG7" s="19"/>
      <c r="AH7" s="163"/>
      <c r="AI7" s="17"/>
      <c r="AJ7" s="19"/>
      <c r="AK7" s="28"/>
      <c r="AL7" s="164"/>
      <c r="AM7" s="21"/>
      <c r="AN7" s="16"/>
      <c r="AO7" s="16"/>
      <c r="AP7" s="16"/>
      <c r="AQ7" s="19"/>
      <c r="AR7" s="21"/>
      <c r="AS7" s="16"/>
      <c r="AT7" s="16"/>
      <c r="AU7" s="16"/>
      <c r="AV7" s="16"/>
      <c r="AW7" s="16"/>
      <c r="AX7" s="19"/>
      <c r="AY7" s="21"/>
      <c r="AZ7" s="16"/>
      <c r="BA7" s="16"/>
      <c r="BB7" s="19"/>
      <c r="BC7" s="28"/>
      <c r="BD7" s="165"/>
      <c r="BE7" s="28"/>
      <c r="BF7" s="28"/>
      <c r="BG7" s="28"/>
      <c r="BH7" s="16"/>
      <c r="BI7" s="161"/>
      <c r="BJ7" s="17"/>
      <c r="BK7" s="162"/>
      <c r="BL7" s="165"/>
      <c r="BM7" s="165"/>
      <c r="BN7" s="28"/>
      <c r="BO7" s="28" t="str">
        <f>IF(LL[[#This Row],[Day 0 as per PHSD Consultation]]&lt;&gt;0,IF(LL[[#This Row],[Date of Birth]]&lt;&gt;0,YEAR(LL[[#This Row],[Day 0 as per PHSD Consultation]]-LL[[#This Row],[Date of Birth]])-1900,""),"")</f>
        <v/>
      </c>
      <c r="BP7" s="3"/>
    </row>
    <row r="8" spans="1:68" x14ac:dyDescent="0.3">
      <c r="A8" s="15">
        <v>4</v>
      </c>
      <c r="B8" s="16"/>
      <c r="C8" s="17"/>
      <c r="D8" s="16"/>
      <c r="E8" s="16"/>
      <c r="F8" s="16"/>
      <c r="G8" s="16"/>
      <c r="H8" s="17"/>
      <c r="I8" s="184"/>
      <c r="J8" s="19"/>
      <c r="K8" s="22"/>
      <c r="L8" s="16"/>
      <c r="M8" s="16"/>
      <c r="N8" s="16"/>
      <c r="O8" s="19"/>
      <c r="P8" s="161"/>
      <c r="Q8" s="17"/>
      <c r="R8" s="162"/>
      <c r="S8" s="161"/>
      <c r="T8" s="162"/>
      <c r="U8" s="25"/>
      <c r="V8" s="222"/>
      <c r="W8" s="223"/>
      <c r="X8" s="222"/>
      <c r="Y8" s="223"/>
      <c r="Z8" s="222"/>
      <c r="AA8" s="223"/>
      <c r="AB8" s="161"/>
      <c r="AC8" s="17"/>
      <c r="AD8" s="27"/>
      <c r="AE8" s="161"/>
      <c r="AF8" s="17"/>
      <c r="AG8" s="19"/>
      <c r="AH8" s="163"/>
      <c r="AI8" s="17"/>
      <c r="AJ8" s="19"/>
      <c r="AK8" s="28"/>
      <c r="AL8" s="164"/>
      <c r="AM8" s="21"/>
      <c r="AN8" s="16"/>
      <c r="AO8" s="16"/>
      <c r="AP8" s="16"/>
      <c r="AQ8" s="19"/>
      <c r="AR8" s="21"/>
      <c r="AS8" s="16"/>
      <c r="AT8" s="16"/>
      <c r="AU8" s="16"/>
      <c r="AV8" s="16"/>
      <c r="AW8" s="16"/>
      <c r="AX8" s="19"/>
      <c r="AY8" s="21"/>
      <c r="AZ8" s="16"/>
      <c r="BA8" s="16"/>
      <c r="BB8" s="19"/>
      <c r="BC8" s="28"/>
      <c r="BD8" s="165"/>
      <c r="BE8" s="28"/>
      <c r="BF8" s="28"/>
      <c r="BG8" s="28"/>
      <c r="BH8" s="16"/>
      <c r="BI8" s="161"/>
      <c r="BJ8" s="17"/>
      <c r="BK8" s="162"/>
      <c r="BL8" s="165"/>
      <c r="BM8" s="165"/>
      <c r="BN8" s="28"/>
      <c r="BO8" s="28" t="str">
        <f>IF(LL[[#This Row],[Day 0 as per PHSD Consultation]]&lt;&gt;0,IF(LL[[#This Row],[Date of Birth]]&lt;&gt;0,YEAR(LL[[#This Row],[Day 0 as per PHSD Consultation]]-LL[[#This Row],[Date of Birth]])-1900,""),"")</f>
        <v/>
      </c>
      <c r="BP8" s="3"/>
    </row>
    <row r="9" spans="1:68" x14ac:dyDescent="0.3">
      <c r="A9" s="15">
        <v>5</v>
      </c>
      <c r="B9" s="16"/>
      <c r="C9" s="17"/>
      <c r="D9" s="16"/>
      <c r="E9" s="16"/>
      <c r="F9" s="16"/>
      <c r="G9" s="16"/>
      <c r="H9" s="17"/>
      <c r="I9" s="184"/>
      <c r="J9" s="19"/>
      <c r="K9" s="22"/>
      <c r="L9" s="16"/>
      <c r="M9" s="16"/>
      <c r="N9" s="16"/>
      <c r="O9" s="19"/>
      <c r="P9" s="161"/>
      <c r="Q9" s="17"/>
      <c r="R9" s="162"/>
      <c r="S9" s="161"/>
      <c r="T9" s="162"/>
      <c r="U9" s="25"/>
      <c r="V9" s="222"/>
      <c r="W9" s="223"/>
      <c r="X9" s="222"/>
      <c r="Y9" s="223"/>
      <c r="Z9" s="222"/>
      <c r="AA9" s="223"/>
      <c r="AB9" s="161"/>
      <c r="AC9" s="17"/>
      <c r="AD9" s="27"/>
      <c r="AE9" s="161"/>
      <c r="AF9" s="17"/>
      <c r="AG9" s="19"/>
      <c r="AH9" s="163"/>
      <c r="AI9" s="17"/>
      <c r="AJ9" s="19"/>
      <c r="AK9" s="28"/>
      <c r="AL9" s="164"/>
      <c r="AM9" s="21"/>
      <c r="AN9" s="16"/>
      <c r="AO9" s="16"/>
      <c r="AP9" s="16"/>
      <c r="AQ9" s="19"/>
      <c r="AR9" s="21"/>
      <c r="AS9" s="16"/>
      <c r="AT9" s="16"/>
      <c r="AU9" s="16"/>
      <c r="AV9" s="16"/>
      <c r="AW9" s="16"/>
      <c r="AX9" s="19"/>
      <c r="AY9" s="21"/>
      <c r="AZ9" s="16"/>
      <c r="BA9" s="16"/>
      <c r="BB9" s="19"/>
      <c r="BC9" s="28"/>
      <c r="BD9" s="165"/>
      <c r="BE9" s="28"/>
      <c r="BF9" s="28"/>
      <c r="BG9" s="28"/>
      <c r="BH9" s="16"/>
      <c r="BI9" s="161"/>
      <c r="BJ9" s="17"/>
      <c r="BK9" s="162"/>
      <c r="BL9" s="165"/>
      <c r="BM9" s="165"/>
      <c r="BN9" s="28"/>
      <c r="BO9" s="28" t="str">
        <f>IF(LL[[#This Row],[Day 0 as per PHSD Consultation]]&lt;&gt;0,IF(LL[[#This Row],[Date of Birth]]&lt;&gt;0,YEAR(LL[[#This Row],[Day 0 as per PHSD Consultation]]-LL[[#This Row],[Date of Birth]])-1900,""),"")</f>
        <v/>
      </c>
      <c r="BP9" s="3"/>
    </row>
    <row r="10" spans="1:68" x14ac:dyDescent="0.3">
      <c r="A10" s="15">
        <v>6</v>
      </c>
      <c r="B10" s="16"/>
      <c r="C10" s="17"/>
      <c r="D10" s="16"/>
      <c r="E10" s="16"/>
      <c r="F10" s="16"/>
      <c r="G10" s="16"/>
      <c r="H10" s="17"/>
      <c r="I10" s="184"/>
      <c r="J10" s="19"/>
      <c r="K10" s="22"/>
      <c r="L10" s="16"/>
      <c r="M10" s="16"/>
      <c r="N10" s="16"/>
      <c r="O10" s="19"/>
      <c r="P10" s="161"/>
      <c r="Q10" s="17"/>
      <c r="R10" s="162"/>
      <c r="S10" s="161"/>
      <c r="T10" s="162"/>
      <c r="U10" s="25"/>
      <c r="V10" s="222"/>
      <c r="W10" s="223"/>
      <c r="X10" s="222"/>
      <c r="Y10" s="223"/>
      <c r="Z10" s="222"/>
      <c r="AA10" s="223"/>
      <c r="AB10" s="161"/>
      <c r="AC10" s="17"/>
      <c r="AD10" s="27"/>
      <c r="AE10" s="161"/>
      <c r="AF10" s="17"/>
      <c r="AG10" s="19"/>
      <c r="AH10" s="163"/>
      <c r="AI10" s="17"/>
      <c r="AJ10" s="19"/>
      <c r="AK10" s="28"/>
      <c r="AL10" s="164"/>
      <c r="AM10" s="21"/>
      <c r="AN10" s="16"/>
      <c r="AO10" s="16"/>
      <c r="AP10" s="16"/>
      <c r="AQ10" s="19"/>
      <c r="AR10" s="21"/>
      <c r="AS10" s="16"/>
      <c r="AT10" s="16"/>
      <c r="AU10" s="16"/>
      <c r="AV10" s="16"/>
      <c r="AW10" s="16"/>
      <c r="AX10" s="19"/>
      <c r="AY10" s="21"/>
      <c r="AZ10" s="16"/>
      <c r="BA10" s="16"/>
      <c r="BB10" s="19"/>
      <c r="BC10" s="28"/>
      <c r="BD10" s="165"/>
      <c r="BE10" s="28"/>
      <c r="BF10" s="28"/>
      <c r="BG10" s="28"/>
      <c r="BH10" s="16"/>
      <c r="BI10" s="161"/>
      <c r="BJ10" s="17"/>
      <c r="BK10" s="162"/>
      <c r="BL10" s="165"/>
      <c r="BM10" s="165"/>
      <c r="BN10" s="28"/>
      <c r="BO10" s="28" t="str">
        <f>IF(LL[[#This Row],[Day 0 as per PHSD Consultation]]&lt;&gt;0,IF(LL[[#This Row],[Date of Birth]]&lt;&gt;0,YEAR(LL[[#This Row],[Day 0 as per PHSD Consultation]]-LL[[#This Row],[Date of Birth]])-1900,""),"")</f>
        <v/>
      </c>
      <c r="BP10" s="3"/>
    </row>
    <row r="11" spans="1:68" x14ac:dyDescent="0.3">
      <c r="A11" s="15">
        <v>7</v>
      </c>
      <c r="B11" s="16"/>
      <c r="C11" s="17"/>
      <c r="D11" s="16"/>
      <c r="E11" s="16"/>
      <c r="F11" s="16"/>
      <c r="G11" s="16"/>
      <c r="H11" s="17"/>
      <c r="I11" s="184"/>
      <c r="J11" s="19"/>
      <c r="K11" s="22"/>
      <c r="L11" s="16"/>
      <c r="M11" s="16"/>
      <c r="N11" s="16"/>
      <c r="O11" s="19"/>
      <c r="P11" s="161"/>
      <c r="Q11" s="17"/>
      <c r="R11" s="162"/>
      <c r="S11" s="161"/>
      <c r="T11" s="162"/>
      <c r="U11" s="25"/>
      <c r="V11" s="222"/>
      <c r="W11" s="223"/>
      <c r="X11" s="222"/>
      <c r="Y11" s="223"/>
      <c r="Z11" s="222"/>
      <c r="AA11" s="223"/>
      <c r="AB11" s="161"/>
      <c r="AC11" s="17"/>
      <c r="AD11" s="27"/>
      <c r="AE11" s="161"/>
      <c r="AF11" s="17"/>
      <c r="AG11" s="19"/>
      <c r="AH11" s="163"/>
      <c r="AI11" s="17"/>
      <c r="AJ11" s="19"/>
      <c r="AK11" s="28"/>
      <c r="AL11" s="164"/>
      <c r="AM11" s="21"/>
      <c r="AN11" s="16"/>
      <c r="AO11" s="16"/>
      <c r="AP11" s="16"/>
      <c r="AQ11" s="19"/>
      <c r="AR11" s="21"/>
      <c r="AS11" s="16"/>
      <c r="AT11" s="16"/>
      <c r="AU11" s="16"/>
      <c r="AV11" s="16"/>
      <c r="AW11" s="16"/>
      <c r="AX11" s="19"/>
      <c r="AY11" s="21"/>
      <c r="AZ11" s="16"/>
      <c r="BA11" s="16"/>
      <c r="BB11" s="19"/>
      <c r="BC11" s="28"/>
      <c r="BD11" s="165"/>
      <c r="BE11" s="28"/>
      <c r="BF11" s="28"/>
      <c r="BG11" s="28"/>
      <c r="BH11" s="16"/>
      <c r="BI11" s="161"/>
      <c r="BJ11" s="17"/>
      <c r="BK11" s="162"/>
      <c r="BL11" s="165"/>
      <c r="BM11" s="165"/>
      <c r="BN11" s="28"/>
      <c r="BO11" s="28" t="str">
        <f>IF(LL[[#This Row],[Day 0 as per PHSD Consultation]]&lt;&gt;0,IF(LL[[#This Row],[Date of Birth]]&lt;&gt;0,YEAR(LL[[#This Row],[Day 0 as per PHSD Consultation]]-LL[[#This Row],[Date of Birth]])-1900,""),"")</f>
        <v/>
      </c>
      <c r="BP11" s="3"/>
    </row>
    <row r="12" spans="1:68" x14ac:dyDescent="0.3">
      <c r="A12" s="15">
        <v>8</v>
      </c>
      <c r="B12" s="16"/>
      <c r="C12" s="17"/>
      <c r="D12" s="16"/>
      <c r="E12" s="16"/>
      <c r="F12" s="16"/>
      <c r="G12" s="16"/>
      <c r="H12" s="17"/>
      <c r="I12" s="184"/>
      <c r="J12" s="19"/>
      <c r="K12" s="22"/>
      <c r="L12" s="16"/>
      <c r="M12" s="16"/>
      <c r="N12" s="16"/>
      <c r="O12" s="19"/>
      <c r="P12" s="161"/>
      <c r="Q12" s="17"/>
      <c r="R12" s="162"/>
      <c r="S12" s="161"/>
      <c r="T12" s="162"/>
      <c r="U12" s="25"/>
      <c r="V12" s="222"/>
      <c r="W12" s="223"/>
      <c r="X12" s="222"/>
      <c r="Y12" s="223"/>
      <c r="Z12" s="222"/>
      <c r="AA12" s="223"/>
      <c r="AB12" s="161"/>
      <c r="AC12" s="17"/>
      <c r="AD12" s="27"/>
      <c r="AE12" s="161"/>
      <c r="AF12" s="17"/>
      <c r="AG12" s="19"/>
      <c r="AH12" s="163"/>
      <c r="AI12" s="17"/>
      <c r="AJ12" s="19"/>
      <c r="AK12" s="28"/>
      <c r="AL12" s="164"/>
      <c r="AM12" s="21"/>
      <c r="AN12" s="16"/>
      <c r="AO12" s="16"/>
      <c r="AP12" s="16"/>
      <c r="AQ12" s="19"/>
      <c r="AR12" s="21"/>
      <c r="AS12" s="16"/>
      <c r="AT12" s="16"/>
      <c r="AU12" s="16"/>
      <c r="AV12" s="16"/>
      <c r="AW12" s="16"/>
      <c r="AX12" s="19"/>
      <c r="AY12" s="21"/>
      <c r="AZ12" s="16"/>
      <c r="BA12" s="16"/>
      <c r="BB12" s="19"/>
      <c r="BC12" s="28"/>
      <c r="BD12" s="165"/>
      <c r="BE12" s="28"/>
      <c r="BF12" s="28"/>
      <c r="BG12" s="28"/>
      <c r="BH12" s="16"/>
      <c r="BI12" s="161"/>
      <c r="BJ12" s="17"/>
      <c r="BK12" s="162"/>
      <c r="BL12" s="165"/>
      <c r="BM12" s="165"/>
      <c r="BN12" s="28"/>
      <c r="BO12" s="28" t="str">
        <f>IF(LL[[#This Row],[Day 0 as per PHSD Consultation]]&lt;&gt;0,IF(LL[[#This Row],[Date of Birth]]&lt;&gt;0,YEAR(LL[[#This Row],[Day 0 as per PHSD Consultation]]-LL[[#This Row],[Date of Birth]])-1900,""),"")</f>
        <v/>
      </c>
      <c r="BP12" s="3"/>
    </row>
    <row r="13" spans="1:68" x14ac:dyDescent="0.3">
      <c r="A13" s="15">
        <v>9</v>
      </c>
      <c r="B13" s="16"/>
      <c r="C13" s="17"/>
      <c r="D13" s="16"/>
      <c r="E13" s="16"/>
      <c r="F13" s="16"/>
      <c r="G13" s="16"/>
      <c r="H13" s="17"/>
      <c r="I13" s="184"/>
      <c r="J13" s="19"/>
      <c r="K13" s="22"/>
      <c r="L13" s="16"/>
      <c r="M13" s="16"/>
      <c r="N13" s="16"/>
      <c r="O13" s="19"/>
      <c r="P13" s="161"/>
      <c r="Q13" s="17"/>
      <c r="R13" s="162"/>
      <c r="S13" s="161"/>
      <c r="T13" s="162"/>
      <c r="U13" s="25"/>
      <c r="V13" s="222"/>
      <c r="W13" s="223"/>
      <c r="X13" s="222"/>
      <c r="Y13" s="223"/>
      <c r="Z13" s="222"/>
      <c r="AA13" s="223"/>
      <c r="AB13" s="161"/>
      <c r="AC13" s="17"/>
      <c r="AD13" s="27"/>
      <c r="AE13" s="161"/>
      <c r="AF13" s="17"/>
      <c r="AG13" s="19"/>
      <c r="AH13" s="163"/>
      <c r="AI13" s="17"/>
      <c r="AJ13" s="19"/>
      <c r="AK13" s="28"/>
      <c r="AL13" s="164"/>
      <c r="AM13" s="21"/>
      <c r="AN13" s="16"/>
      <c r="AO13" s="16"/>
      <c r="AP13" s="16"/>
      <c r="AQ13" s="19"/>
      <c r="AR13" s="21"/>
      <c r="AS13" s="16"/>
      <c r="AT13" s="16"/>
      <c r="AU13" s="16"/>
      <c r="AV13" s="16"/>
      <c r="AW13" s="16"/>
      <c r="AX13" s="19"/>
      <c r="AY13" s="21"/>
      <c r="AZ13" s="16"/>
      <c r="BA13" s="16"/>
      <c r="BB13" s="19"/>
      <c r="BC13" s="28"/>
      <c r="BD13" s="165"/>
      <c r="BE13" s="28"/>
      <c r="BF13" s="28"/>
      <c r="BG13" s="28"/>
      <c r="BH13" s="16"/>
      <c r="BI13" s="161"/>
      <c r="BJ13" s="17"/>
      <c r="BK13" s="162"/>
      <c r="BL13" s="165"/>
      <c r="BM13" s="165"/>
      <c r="BN13" s="28"/>
      <c r="BO13" s="28" t="str">
        <f>IF(LL[[#This Row],[Day 0 as per PHSD Consultation]]&lt;&gt;0,IF(LL[[#This Row],[Date of Birth]]&lt;&gt;0,YEAR(LL[[#This Row],[Day 0 as per PHSD Consultation]]-LL[[#This Row],[Date of Birth]])-1900,""),"")</f>
        <v/>
      </c>
      <c r="BP13" s="3"/>
    </row>
    <row r="14" spans="1:68" x14ac:dyDescent="0.3">
      <c r="A14" s="15">
        <v>10</v>
      </c>
      <c r="B14" s="16"/>
      <c r="C14" s="17"/>
      <c r="D14" s="16"/>
      <c r="E14" s="16"/>
      <c r="F14" s="16"/>
      <c r="G14" s="16"/>
      <c r="H14" s="17"/>
      <c r="I14" s="184"/>
      <c r="J14" s="19"/>
      <c r="K14" s="22"/>
      <c r="L14" s="16"/>
      <c r="M14" s="16"/>
      <c r="N14" s="16"/>
      <c r="O14" s="19"/>
      <c r="P14" s="161"/>
      <c r="Q14" s="17"/>
      <c r="R14" s="162"/>
      <c r="S14" s="161"/>
      <c r="T14" s="162"/>
      <c r="U14" s="25"/>
      <c r="V14" s="222"/>
      <c r="W14" s="223"/>
      <c r="X14" s="222"/>
      <c r="Y14" s="223"/>
      <c r="Z14" s="222"/>
      <c r="AA14" s="223"/>
      <c r="AB14" s="161"/>
      <c r="AC14" s="17"/>
      <c r="AD14" s="27"/>
      <c r="AE14" s="161"/>
      <c r="AF14" s="17"/>
      <c r="AG14" s="19"/>
      <c r="AH14" s="163"/>
      <c r="AI14" s="17"/>
      <c r="AJ14" s="19"/>
      <c r="AK14" s="28"/>
      <c r="AL14" s="164"/>
      <c r="AM14" s="21"/>
      <c r="AN14" s="16"/>
      <c r="AO14" s="16"/>
      <c r="AP14" s="16"/>
      <c r="AQ14" s="19"/>
      <c r="AR14" s="21"/>
      <c r="AS14" s="16"/>
      <c r="AT14" s="16"/>
      <c r="AU14" s="16"/>
      <c r="AV14" s="16"/>
      <c r="AW14" s="16"/>
      <c r="AX14" s="19"/>
      <c r="AY14" s="21"/>
      <c r="AZ14" s="16"/>
      <c r="BA14" s="16"/>
      <c r="BB14" s="19"/>
      <c r="BC14" s="28"/>
      <c r="BD14" s="165"/>
      <c r="BE14" s="28"/>
      <c r="BF14" s="28"/>
      <c r="BG14" s="28"/>
      <c r="BH14" s="16"/>
      <c r="BI14" s="161"/>
      <c r="BJ14" s="17"/>
      <c r="BK14" s="162"/>
      <c r="BL14" s="165"/>
      <c r="BM14" s="165"/>
      <c r="BN14" s="28"/>
      <c r="BO14" s="28" t="str">
        <f>IF(LL[[#This Row],[Day 0 as per PHSD Consultation]]&lt;&gt;0,IF(LL[[#This Row],[Date of Birth]]&lt;&gt;0,YEAR(LL[[#This Row],[Day 0 as per PHSD Consultation]]-LL[[#This Row],[Date of Birth]])-1900,""),"")</f>
        <v/>
      </c>
      <c r="BP14" s="3"/>
    </row>
    <row r="15" spans="1:68" x14ac:dyDescent="0.3">
      <c r="A15" s="15">
        <v>11</v>
      </c>
      <c r="B15" s="16"/>
      <c r="C15" s="17"/>
      <c r="D15" s="16"/>
      <c r="E15" s="16"/>
      <c r="F15" s="16"/>
      <c r="G15" s="16"/>
      <c r="H15" s="17"/>
      <c r="I15" s="184"/>
      <c r="J15" s="19"/>
      <c r="K15" s="22"/>
      <c r="L15" s="16"/>
      <c r="M15" s="16"/>
      <c r="N15" s="16"/>
      <c r="O15" s="19"/>
      <c r="P15" s="161"/>
      <c r="Q15" s="17"/>
      <c r="R15" s="162"/>
      <c r="S15" s="161"/>
      <c r="T15" s="162"/>
      <c r="U15" s="25"/>
      <c r="V15" s="222"/>
      <c r="W15" s="223"/>
      <c r="X15" s="222"/>
      <c r="Y15" s="223"/>
      <c r="Z15" s="222"/>
      <c r="AA15" s="223"/>
      <c r="AB15" s="161"/>
      <c r="AC15" s="17"/>
      <c r="AD15" s="27"/>
      <c r="AE15" s="161"/>
      <c r="AF15" s="17"/>
      <c r="AG15" s="19"/>
      <c r="AH15" s="163"/>
      <c r="AI15" s="17"/>
      <c r="AJ15" s="19"/>
      <c r="AK15" s="28"/>
      <c r="AL15" s="164"/>
      <c r="AM15" s="21"/>
      <c r="AN15" s="16"/>
      <c r="AO15" s="16"/>
      <c r="AP15" s="16"/>
      <c r="AQ15" s="19"/>
      <c r="AR15" s="21"/>
      <c r="AS15" s="16"/>
      <c r="AT15" s="16"/>
      <c r="AU15" s="16"/>
      <c r="AV15" s="16"/>
      <c r="AW15" s="16"/>
      <c r="AX15" s="19"/>
      <c r="AY15" s="21"/>
      <c r="AZ15" s="16"/>
      <c r="BA15" s="16"/>
      <c r="BB15" s="19"/>
      <c r="BC15" s="28"/>
      <c r="BD15" s="165"/>
      <c r="BE15" s="28"/>
      <c r="BF15" s="28"/>
      <c r="BG15" s="28"/>
      <c r="BH15" s="16"/>
      <c r="BI15" s="161"/>
      <c r="BJ15" s="17"/>
      <c r="BK15" s="162"/>
      <c r="BL15" s="165"/>
      <c r="BM15" s="165"/>
      <c r="BN15" s="28"/>
      <c r="BO15" s="28" t="str">
        <f>IF(LL[[#This Row],[Day 0 as per PHSD Consultation]]&lt;&gt;0,IF(LL[[#This Row],[Date of Birth]]&lt;&gt;0,YEAR(LL[[#This Row],[Day 0 as per PHSD Consultation]]-LL[[#This Row],[Date of Birth]])-1900,""),"")</f>
        <v/>
      </c>
      <c r="BP15" s="3"/>
    </row>
    <row r="16" spans="1:68" x14ac:dyDescent="0.3">
      <c r="A16" s="15">
        <v>12</v>
      </c>
      <c r="B16" s="16"/>
      <c r="C16" s="17"/>
      <c r="D16" s="16"/>
      <c r="E16" s="16"/>
      <c r="F16" s="16"/>
      <c r="G16" s="16"/>
      <c r="H16" s="17"/>
      <c r="I16" s="184"/>
      <c r="J16" s="19"/>
      <c r="K16" s="22"/>
      <c r="L16" s="16"/>
      <c r="M16" s="16"/>
      <c r="N16" s="16"/>
      <c r="O16" s="19"/>
      <c r="P16" s="161"/>
      <c r="Q16" s="17"/>
      <c r="R16" s="162"/>
      <c r="S16" s="161"/>
      <c r="T16" s="162"/>
      <c r="U16" s="25"/>
      <c r="V16" s="222"/>
      <c r="W16" s="223"/>
      <c r="X16" s="222"/>
      <c r="Y16" s="223"/>
      <c r="Z16" s="222"/>
      <c r="AA16" s="223"/>
      <c r="AB16" s="161"/>
      <c r="AC16" s="17"/>
      <c r="AD16" s="27"/>
      <c r="AE16" s="161"/>
      <c r="AF16" s="17"/>
      <c r="AG16" s="19"/>
      <c r="AH16" s="163"/>
      <c r="AI16" s="17"/>
      <c r="AJ16" s="19"/>
      <c r="AK16" s="28"/>
      <c r="AL16" s="164"/>
      <c r="AM16" s="21"/>
      <c r="AN16" s="16"/>
      <c r="AO16" s="16"/>
      <c r="AP16" s="16"/>
      <c r="AQ16" s="19"/>
      <c r="AR16" s="21"/>
      <c r="AS16" s="16"/>
      <c r="AT16" s="16"/>
      <c r="AU16" s="16"/>
      <c r="AV16" s="16"/>
      <c r="AW16" s="16"/>
      <c r="AX16" s="19"/>
      <c r="AY16" s="21"/>
      <c r="AZ16" s="16"/>
      <c r="BA16" s="16"/>
      <c r="BB16" s="19"/>
      <c r="BC16" s="28"/>
      <c r="BD16" s="165"/>
      <c r="BE16" s="28"/>
      <c r="BF16" s="28"/>
      <c r="BG16" s="28"/>
      <c r="BH16" s="16"/>
      <c r="BI16" s="161"/>
      <c r="BJ16" s="17"/>
      <c r="BK16" s="162"/>
      <c r="BL16" s="165"/>
      <c r="BM16" s="165"/>
      <c r="BN16" s="28"/>
      <c r="BO16" s="28" t="str">
        <f>IF(LL[[#This Row],[Day 0 as per PHSD Consultation]]&lt;&gt;0,IF(LL[[#This Row],[Date of Birth]]&lt;&gt;0,YEAR(LL[[#This Row],[Day 0 as per PHSD Consultation]]-LL[[#This Row],[Date of Birth]])-1900,""),"")</f>
        <v/>
      </c>
      <c r="BP16" s="3"/>
    </row>
    <row r="17" spans="1:68" x14ac:dyDescent="0.3">
      <c r="A17" s="15">
        <v>13</v>
      </c>
      <c r="B17" s="16"/>
      <c r="C17" s="17"/>
      <c r="D17" s="16"/>
      <c r="E17" s="16"/>
      <c r="F17" s="16"/>
      <c r="G17" s="16"/>
      <c r="H17" s="17"/>
      <c r="I17" s="184"/>
      <c r="J17" s="19"/>
      <c r="K17" s="22"/>
      <c r="L17" s="16"/>
      <c r="M17" s="16"/>
      <c r="N17" s="16"/>
      <c r="O17" s="19"/>
      <c r="P17" s="161"/>
      <c r="Q17" s="17"/>
      <c r="R17" s="162"/>
      <c r="S17" s="161"/>
      <c r="T17" s="162"/>
      <c r="U17" s="25"/>
      <c r="V17" s="222"/>
      <c r="W17" s="223"/>
      <c r="X17" s="222"/>
      <c r="Y17" s="223"/>
      <c r="Z17" s="222"/>
      <c r="AA17" s="223"/>
      <c r="AB17" s="161"/>
      <c r="AC17" s="17"/>
      <c r="AD17" s="27"/>
      <c r="AE17" s="161"/>
      <c r="AF17" s="17"/>
      <c r="AG17" s="19"/>
      <c r="AH17" s="163"/>
      <c r="AI17" s="17"/>
      <c r="AJ17" s="19"/>
      <c r="AK17" s="28"/>
      <c r="AL17" s="164"/>
      <c r="AM17" s="21"/>
      <c r="AN17" s="16"/>
      <c r="AO17" s="16"/>
      <c r="AP17" s="16"/>
      <c r="AQ17" s="19"/>
      <c r="AR17" s="21"/>
      <c r="AS17" s="16"/>
      <c r="AT17" s="16"/>
      <c r="AU17" s="16"/>
      <c r="AV17" s="16"/>
      <c r="AW17" s="16"/>
      <c r="AX17" s="19"/>
      <c r="AY17" s="21"/>
      <c r="AZ17" s="16"/>
      <c r="BA17" s="16"/>
      <c r="BB17" s="19"/>
      <c r="BC17" s="28"/>
      <c r="BD17" s="165"/>
      <c r="BE17" s="28"/>
      <c r="BF17" s="28"/>
      <c r="BG17" s="28"/>
      <c r="BH17" s="16"/>
      <c r="BI17" s="161"/>
      <c r="BJ17" s="17"/>
      <c r="BK17" s="162"/>
      <c r="BL17" s="165"/>
      <c r="BM17" s="165"/>
      <c r="BN17" s="28"/>
      <c r="BO17" s="28" t="str">
        <f>IF(LL[[#This Row],[Day 0 as per PHSD Consultation]]&lt;&gt;0,IF(LL[[#This Row],[Date of Birth]]&lt;&gt;0,YEAR(LL[[#This Row],[Day 0 as per PHSD Consultation]]-LL[[#This Row],[Date of Birth]])-1900,""),"")</f>
        <v/>
      </c>
      <c r="BP17" s="3"/>
    </row>
    <row r="18" spans="1:68" x14ac:dyDescent="0.3">
      <c r="A18" s="15">
        <v>14</v>
      </c>
      <c r="B18" s="16"/>
      <c r="C18" s="17"/>
      <c r="D18" s="16"/>
      <c r="E18" s="16"/>
      <c r="F18" s="16"/>
      <c r="G18" s="16"/>
      <c r="H18" s="17"/>
      <c r="I18" s="184"/>
      <c r="J18" s="19"/>
      <c r="K18" s="22"/>
      <c r="L18" s="16"/>
      <c r="M18" s="16"/>
      <c r="N18" s="16"/>
      <c r="O18" s="19"/>
      <c r="P18" s="161"/>
      <c r="Q18" s="17"/>
      <c r="R18" s="162"/>
      <c r="S18" s="161"/>
      <c r="T18" s="162"/>
      <c r="U18" s="25"/>
      <c r="V18" s="222"/>
      <c r="W18" s="223"/>
      <c r="X18" s="222"/>
      <c r="Y18" s="223"/>
      <c r="Z18" s="222"/>
      <c r="AA18" s="223"/>
      <c r="AB18" s="161"/>
      <c r="AC18" s="17"/>
      <c r="AD18" s="27"/>
      <c r="AE18" s="161"/>
      <c r="AF18" s="17"/>
      <c r="AG18" s="19"/>
      <c r="AH18" s="163"/>
      <c r="AI18" s="17"/>
      <c r="AJ18" s="19"/>
      <c r="AK18" s="28"/>
      <c r="AL18" s="164"/>
      <c r="AM18" s="21"/>
      <c r="AN18" s="16"/>
      <c r="AO18" s="16"/>
      <c r="AP18" s="16"/>
      <c r="AQ18" s="19"/>
      <c r="AR18" s="21"/>
      <c r="AS18" s="16"/>
      <c r="AT18" s="16"/>
      <c r="AU18" s="16"/>
      <c r="AV18" s="16"/>
      <c r="AW18" s="16"/>
      <c r="AX18" s="19"/>
      <c r="AY18" s="21"/>
      <c r="AZ18" s="16"/>
      <c r="BA18" s="16"/>
      <c r="BB18" s="19"/>
      <c r="BC18" s="28"/>
      <c r="BD18" s="165"/>
      <c r="BE18" s="28"/>
      <c r="BF18" s="28"/>
      <c r="BG18" s="28"/>
      <c r="BH18" s="16"/>
      <c r="BI18" s="161"/>
      <c r="BJ18" s="17"/>
      <c r="BK18" s="162"/>
      <c r="BL18" s="165"/>
      <c r="BM18" s="165"/>
      <c r="BN18" s="28"/>
      <c r="BO18" s="28" t="str">
        <f>IF(LL[[#This Row],[Day 0 as per PHSD Consultation]]&lt;&gt;0,IF(LL[[#This Row],[Date of Birth]]&lt;&gt;0,YEAR(LL[[#This Row],[Day 0 as per PHSD Consultation]]-LL[[#This Row],[Date of Birth]])-1900,""),"")</f>
        <v/>
      </c>
      <c r="BP18" s="3"/>
    </row>
    <row r="19" spans="1:68" x14ac:dyDescent="0.3">
      <c r="A19" s="15">
        <v>15</v>
      </c>
      <c r="B19" s="16"/>
      <c r="C19" s="17"/>
      <c r="D19" s="16"/>
      <c r="E19" s="16"/>
      <c r="F19" s="16"/>
      <c r="G19" s="16"/>
      <c r="H19" s="17"/>
      <c r="I19" s="184"/>
      <c r="J19" s="19"/>
      <c r="K19" s="22"/>
      <c r="L19" s="16"/>
      <c r="M19" s="16"/>
      <c r="N19" s="16"/>
      <c r="O19" s="19"/>
      <c r="P19" s="161"/>
      <c r="Q19" s="17"/>
      <c r="R19" s="162"/>
      <c r="S19" s="161"/>
      <c r="T19" s="162"/>
      <c r="U19" s="25"/>
      <c r="V19" s="222"/>
      <c r="W19" s="223"/>
      <c r="X19" s="222"/>
      <c r="Y19" s="223"/>
      <c r="Z19" s="222"/>
      <c r="AA19" s="223"/>
      <c r="AB19" s="161"/>
      <c r="AC19" s="17"/>
      <c r="AD19" s="27"/>
      <c r="AE19" s="161"/>
      <c r="AF19" s="17"/>
      <c r="AG19" s="19"/>
      <c r="AH19" s="163"/>
      <c r="AI19" s="17"/>
      <c r="AJ19" s="19"/>
      <c r="AK19" s="28"/>
      <c r="AL19" s="164"/>
      <c r="AM19" s="21"/>
      <c r="AN19" s="16"/>
      <c r="AO19" s="16"/>
      <c r="AP19" s="16"/>
      <c r="AQ19" s="19"/>
      <c r="AR19" s="21"/>
      <c r="AS19" s="16"/>
      <c r="AT19" s="16"/>
      <c r="AU19" s="16"/>
      <c r="AV19" s="16"/>
      <c r="AW19" s="16"/>
      <c r="AX19" s="19"/>
      <c r="AY19" s="21"/>
      <c r="AZ19" s="16"/>
      <c r="BA19" s="16"/>
      <c r="BB19" s="19"/>
      <c r="BC19" s="28"/>
      <c r="BD19" s="165"/>
      <c r="BE19" s="28"/>
      <c r="BF19" s="28"/>
      <c r="BG19" s="28"/>
      <c r="BH19" s="16"/>
      <c r="BI19" s="161"/>
      <c r="BJ19" s="17"/>
      <c r="BK19" s="162"/>
      <c r="BL19" s="165"/>
      <c r="BM19" s="165"/>
      <c r="BN19" s="28"/>
      <c r="BO19" s="28" t="str">
        <f>IF(LL[[#This Row],[Day 0 as per PHSD Consultation]]&lt;&gt;0,IF(LL[[#This Row],[Date of Birth]]&lt;&gt;0,YEAR(LL[[#This Row],[Day 0 as per PHSD Consultation]]-LL[[#This Row],[Date of Birth]])-1900,""),"")</f>
        <v/>
      </c>
      <c r="BP19" s="3"/>
    </row>
    <row r="20" spans="1:68" x14ac:dyDescent="0.3">
      <c r="A20" s="15">
        <v>16</v>
      </c>
      <c r="B20" s="16"/>
      <c r="C20" s="17"/>
      <c r="D20" s="16"/>
      <c r="E20" s="16"/>
      <c r="F20" s="16"/>
      <c r="G20" s="16"/>
      <c r="H20" s="17"/>
      <c r="I20" s="184"/>
      <c r="J20" s="19"/>
      <c r="K20" s="22"/>
      <c r="L20" s="16"/>
      <c r="M20" s="16"/>
      <c r="N20" s="16"/>
      <c r="O20" s="19"/>
      <c r="P20" s="161"/>
      <c r="Q20" s="17"/>
      <c r="R20" s="162"/>
      <c r="S20" s="161"/>
      <c r="T20" s="162"/>
      <c r="U20" s="25"/>
      <c r="V20" s="222"/>
      <c r="W20" s="223"/>
      <c r="X20" s="222"/>
      <c r="Y20" s="223"/>
      <c r="Z20" s="222"/>
      <c r="AA20" s="223"/>
      <c r="AB20" s="161"/>
      <c r="AC20" s="17"/>
      <c r="AD20" s="27"/>
      <c r="AE20" s="161"/>
      <c r="AF20" s="17"/>
      <c r="AG20" s="19"/>
      <c r="AH20" s="163"/>
      <c r="AI20" s="17"/>
      <c r="AJ20" s="19"/>
      <c r="AK20" s="28"/>
      <c r="AL20" s="164"/>
      <c r="AM20" s="21"/>
      <c r="AN20" s="16"/>
      <c r="AO20" s="16"/>
      <c r="AP20" s="16"/>
      <c r="AQ20" s="19"/>
      <c r="AR20" s="21"/>
      <c r="AS20" s="16"/>
      <c r="AT20" s="16"/>
      <c r="AU20" s="16"/>
      <c r="AV20" s="16"/>
      <c r="AW20" s="16"/>
      <c r="AX20" s="19"/>
      <c r="AY20" s="21"/>
      <c r="AZ20" s="16"/>
      <c r="BA20" s="16"/>
      <c r="BB20" s="19"/>
      <c r="BC20" s="28"/>
      <c r="BD20" s="165"/>
      <c r="BE20" s="28"/>
      <c r="BF20" s="28"/>
      <c r="BG20" s="28"/>
      <c r="BH20" s="16"/>
      <c r="BI20" s="161"/>
      <c r="BJ20" s="17"/>
      <c r="BK20" s="162"/>
      <c r="BL20" s="165"/>
      <c r="BM20" s="165"/>
      <c r="BN20" s="28"/>
      <c r="BO20" s="28" t="str">
        <f>IF(LL[[#This Row],[Day 0 as per PHSD Consultation]]&lt;&gt;0,IF(LL[[#This Row],[Date of Birth]]&lt;&gt;0,YEAR(LL[[#This Row],[Day 0 as per PHSD Consultation]]-LL[[#This Row],[Date of Birth]])-1900,""),"")</f>
        <v/>
      </c>
      <c r="BP20" s="3"/>
    </row>
    <row r="21" spans="1:68" x14ac:dyDescent="0.3">
      <c r="A21" s="15">
        <v>17</v>
      </c>
      <c r="B21" s="16"/>
      <c r="C21" s="17"/>
      <c r="D21" s="16"/>
      <c r="E21" s="16"/>
      <c r="F21" s="16"/>
      <c r="G21" s="16"/>
      <c r="H21" s="17"/>
      <c r="I21" s="184"/>
      <c r="J21" s="19"/>
      <c r="K21" s="22"/>
      <c r="L21" s="16"/>
      <c r="M21" s="16"/>
      <c r="N21" s="16"/>
      <c r="O21" s="19"/>
      <c r="P21" s="161"/>
      <c r="Q21" s="17"/>
      <c r="R21" s="162"/>
      <c r="S21" s="161"/>
      <c r="T21" s="162"/>
      <c r="U21" s="25"/>
      <c r="V21" s="222"/>
      <c r="W21" s="223"/>
      <c r="X21" s="222"/>
      <c r="Y21" s="223"/>
      <c r="Z21" s="222"/>
      <c r="AA21" s="223"/>
      <c r="AB21" s="161"/>
      <c r="AC21" s="17"/>
      <c r="AD21" s="27"/>
      <c r="AE21" s="161"/>
      <c r="AF21" s="17"/>
      <c r="AG21" s="19"/>
      <c r="AH21" s="163"/>
      <c r="AI21" s="17"/>
      <c r="AJ21" s="19"/>
      <c r="AK21" s="28"/>
      <c r="AL21" s="164"/>
      <c r="AM21" s="21"/>
      <c r="AN21" s="16"/>
      <c r="AO21" s="16"/>
      <c r="AP21" s="16"/>
      <c r="AQ21" s="19"/>
      <c r="AR21" s="21"/>
      <c r="AS21" s="16"/>
      <c r="AT21" s="16"/>
      <c r="AU21" s="16"/>
      <c r="AV21" s="16"/>
      <c r="AW21" s="16"/>
      <c r="AX21" s="19"/>
      <c r="AY21" s="21"/>
      <c r="AZ21" s="16"/>
      <c r="BA21" s="16"/>
      <c r="BB21" s="19"/>
      <c r="BC21" s="28"/>
      <c r="BD21" s="165"/>
      <c r="BE21" s="28"/>
      <c r="BF21" s="28"/>
      <c r="BG21" s="28"/>
      <c r="BH21" s="16"/>
      <c r="BI21" s="161"/>
      <c r="BJ21" s="17"/>
      <c r="BK21" s="162"/>
      <c r="BL21" s="165"/>
      <c r="BM21" s="165"/>
      <c r="BN21" s="28"/>
      <c r="BO21" s="28" t="str">
        <f>IF(LL[[#This Row],[Day 0 as per PHSD Consultation]]&lt;&gt;0,IF(LL[[#This Row],[Date of Birth]]&lt;&gt;0,YEAR(LL[[#This Row],[Day 0 as per PHSD Consultation]]-LL[[#This Row],[Date of Birth]])-1900,""),"")</f>
        <v/>
      </c>
      <c r="BP21" s="3"/>
    </row>
    <row r="22" spans="1:68" x14ac:dyDescent="0.3">
      <c r="A22" s="15">
        <v>18</v>
      </c>
      <c r="B22" s="16"/>
      <c r="C22" s="17"/>
      <c r="D22" s="16"/>
      <c r="E22" s="16"/>
      <c r="F22" s="16"/>
      <c r="G22" s="16"/>
      <c r="H22" s="17"/>
      <c r="I22" s="184"/>
      <c r="J22" s="19"/>
      <c r="K22" s="22"/>
      <c r="L22" s="16"/>
      <c r="M22" s="16"/>
      <c r="N22" s="16"/>
      <c r="O22" s="19"/>
      <c r="P22" s="161"/>
      <c r="Q22" s="17"/>
      <c r="R22" s="162"/>
      <c r="S22" s="161"/>
      <c r="T22" s="162"/>
      <c r="U22" s="25"/>
      <c r="V22" s="222"/>
      <c r="W22" s="223"/>
      <c r="X22" s="222"/>
      <c r="Y22" s="223"/>
      <c r="Z22" s="222"/>
      <c r="AA22" s="223"/>
      <c r="AB22" s="161"/>
      <c r="AC22" s="17"/>
      <c r="AD22" s="27"/>
      <c r="AE22" s="161"/>
      <c r="AF22" s="17"/>
      <c r="AG22" s="19"/>
      <c r="AH22" s="163"/>
      <c r="AI22" s="17"/>
      <c r="AJ22" s="19"/>
      <c r="AK22" s="28"/>
      <c r="AL22" s="164"/>
      <c r="AM22" s="21"/>
      <c r="AN22" s="16"/>
      <c r="AO22" s="16"/>
      <c r="AP22" s="16"/>
      <c r="AQ22" s="19"/>
      <c r="AR22" s="21"/>
      <c r="AS22" s="16"/>
      <c r="AT22" s="16"/>
      <c r="AU22" s="16"/>
      <c r="AV22" s="16"/>
      <c r="AW22" s="16"/>
      <c r="AX22" s="19"/>
      <c r="AY22" s="21"/>
      <c r="AZ22" s="16"/>
      <c r="BA22" s="16"/>
      <c r="BB22" s="19"/>
      <c r="BC22" s="28"/>
      <c r="BD22" s="165"/>
      <c r="BE22" s="28"/>
      <c r="BF22" s="28"/>
      <c r="BG22" s="28"/>
      <c r="BH22" s="16"/>
      <c r="BI22" s="161"/>
      <c r="BJ22" s="17"/>
      <c r="BK22" s="162"/>
      <c r="BL22" s="165"/>
      <c r="BM22" s="165"/>
      <c r="BN22" s="28"/>
      <c r="BO22" s="28" t="str">
        <f>IF(LL[[#This Row],[Day 0 as per PHSD Consultation]]&lt;&gt;0,IF(LL[[#This Row],[Date of Birth]]&lt;&gt;0,YEAR(LL[[#This Row],[Day 0 as per PHSD Consultation]]-LL[[#This Row],[Date of Birth]])-1900,""),"")</f>
        <v/>
      </c>
      <c r="BP22" s="3"/>
    </row>
    <row r="23" spans="1:68" x14ac:dyDescent="0.3">
      <c r="A23" s="15">
        <v>19</v>
      </c>
      <c r="B23" s="16"/>
      <c r="C23" s="17"/>
      <c r="D23" s="16"/>
      <c r="E23" s="16"/>
      <c r="F23" s="16"/>
      <c r="G23" s="16"/>
      <c r="H23" s="17"/>
      <c r="I23" s="184"/>
      <c r="J23" s="19"/>
      <c r="K23" s="22"/>
      <c r="L23" s="16"/>
      <c r="M23" s="16"/>
      <c r="N23" s="16"/>
      <c r="O23" s="19"/>
      <c r="P23" s="161"/>
      <c r="Q23" s="17"/>
      <c r="R23" s="162"/>
      <c r="S23" s="161"/>
      <c r="T23" s="162"/>
      <c r="U23" s="25"/>
      <c r="V23" s="222"/>
      <c r="W23" s="223"/>
      <c r="X23" s="222"/>
      <c r="Y23" s="223"/>
      <c r="Z23" s="222"/>
      <c r="AA23" s="223"/>
      <c r="AB23" s="161"/>
      <c r="AC23" s="17"/>
      <c r="AD23" s="27"/>
      <c r="AE23" s="161"/>
      <c r="AF23" s="17"/>
      <c r="AG23" s="19"/>
      <c r="AH23" s="163"/>
      <c r="AI23" s="17"/>
      <c r="AJ23" s="19"/>
      <c r="AK23" s="28"/>
      <c r="AL23" s="164"/>
      <c r="AM23" s="21"/>
      <c r="AN23" s="16"/>
      <c r="AO23" s="16"/>
      <c r="AP23" s="16"/>
      <c r="AQ23" s="19"/>
      <c r="AR23" s="21"/>
      <c r="AS23" s="16"/>
      <c r="AT23" s="16"/>
      <c r="AU23" s="16"/>
      <c r="AV23" s="16"/>
      <c r="AW23" s="16"/>
      <c r="AX23" s="19"/>
      <c r="AY23" s="21"/>
      <c r="AZ23" s="16"/>
      <c r="BA23" s="16"/>
      <c r="BB23" s="19"/>
      <c r="BC23" s="28"/>
      <c r="BD23" s="165"/>
      <c r="BE23" s="28"/>
      <c r="BF23" s="28"/>
      <c r="BG23" s="28"/>
      <c r="BH23" s="16"/>
      <c r="BI23" s="161"/>
      <c r="BJ23" s="17"/>
      <c r="BK23" s="162"/>
      <c r="BL23" s="165"/>
      <c r="BM23" s="165"/>
      <c r="BN23" s="28"/>
      <c r="BO23" s="28" t="str">
        <f>IF(LL[[#This Row],[Day 0 as per PHSD Consultation]]&lt;&gt;0,IF(LL[[#This Row],[Date of Birth]]&lt;&gt;0,YEAR(LL[[#This Row],[Day 0 as per PHSD Consultation]]-LL[[#This Row],[Date of Birth]])-1900,""),"")</f>
        <v/>
      </c>
      <c r="BP23" s="3"/>
    </row>
    <row r="24" spans="1:68" x14ac:dyDescent="0.3">
      <c r="A24" s="15">
        <v>20</v>
      </c>
      <c r="B24" s="16"/>
      <c r="C24" s="17"/>
      <c r="D24" s="16"/>
      <c r="E24" s="16"/>
      <c r="F24" s="16"/>
      <c r="G24" s="16"/>
      <c r="H24" s="17"/>
      <c r="I24" s="184"/>
      <c r="J24" s="19"/>
      <c r="K24" s="22"/>
      <c r="L24" s="16"/>
      <c r="M24" s="16"/>
      <c r="N24" s="16"/>
      <c r="O24" s="19"/>
      <c r="P24" s="161"/>
      <c r="Q24" s="17"/>
      <c r="R24" s="162"/>
      <c r="S24" s="161"/>
      <c r="T24" s="162"/>
      <c r="U24" s="25"/>
      <c r="V24" s="222"/>
      <c r="W24" s="223"/>
      <c r="X24" s="222"/>
      <c r="Y24" s="223"/>
      <c r="Z24" s="222"/>
      <c r="AA24" s="223"/>
      <c r="AB24" s="161"/>
      <c r="AC24" s="17"/>
      <c r="AD24" s="27"/>
      <c r="AE24" s="161"/>
      <c r="AF24" s="17"/>
      <c r="AG24" s="19"/>
      <c r="AH24" s="163"/>
      <c r="AI24" s="17"/>
      <c r="AJ24" s="19"/>
      <c r="AK24" s="28"/>
      <c r="AL24" s="164"/>
      <c r="AM24" s="21"/>
      <c r="AN24" s="16"/>
      <c r="AO24" s="16"/>
      <c r="AP24" s="16"/>
      <c r="AQ24" s="19"/>
      <c r="AR24" s="21"/>
      <c r="AS24" s="16"/>
      <c r="AT24" s="16"/>
      <c r="AU24" s="16"/>
      <c r="AV24" s="16"/>
      <c r="AW24" s="16"/>
      <c r="AX24" s="19"/>
      <c r="AY24" s="21"/>
      <c r="AZ24" s="16"/>
      <c r="BA24" s="16"/>
      <c r="BB24" s="19"/>
      <c r="BC24" s="28"/>
      <c r="BD24" s="165"/>
      <c r="BE24" s="28"/>
      <c r="BF24" s="28"/>
      <c r="BG24" s="28"/>
      <c r="BH24" s="16"/>
      <c r="BI24" s="161"/>
      <c r="BJ24" s="17"/>
      <c r="BK24" s="162"/>
      <c r="BL24" s="165"/>
      <c r="BM24" s="165"/>
      <c r="BN24" s="28"/>
      <c r="BO24" s="28" t="str">
        <f>IF(LL[[#This Row],[Day 0 as per PHSD Consultation]]&lt;&gt;0,IF(LL[[#This Row],[Date of Birth]]&lt;&gt;0,YEAR(LL[[#This Row],[Day 0 as per PHSD Consultation]]-LL[[#This Row],[Date of Birth]])-1900,""),"")</f>
        <v/>
      </c>
      <c r="BP24" s="3"/>
    </row>
    <row r="25" spans="1:68" x14ac:dyDescent="0.3">
      <c r="A25" s="15">
        <v>21</v>
      </c>
      <c r="B25" s="16"/>
      <c r="C25" s="17"/>
      <c r="D25" s="16"/>
      <c r="E25" s="16"/>
      <c r="F25" s="16"/>
      <c r="G25" s="16"/>
      <c r="H25" s="17"/>
      <c r="I25" s="184"/>
      <c r="J25" s="19"/>
      <c r="K25" s="22"/>
      <c r="L25" s="16"/>
      <c r="M25" s="16"/>
      <c r="N25" s="16"/>
      <c r="O25" s="19"/>
      <c r="P25" s="161"/>
      <c r="Q25" s="17"/>
      <c r="R25" s="162"/>
      <c r="S25" s="161"/>
      <c r="T25" s="162"/>
      <c r="U25" s="25"/>
      <c r="V25" s="222"/>
      <c r="W25" s="223"/>
      <c r="X25" s="222"/>
      <c r="Y25" s="223"/>
      <c r="Z25" s="222"/>
      <c r="AA25" s="223"/>
      <c r="AB25" s="161"/>
      <c r="AC25" s="17"/>
      <c r="AD25" s="27"/>
      <c r="AE25" s="161"/>
      <c r="AF25" s="17"/>
      <c r="AG25" s="19"/>
      <c r="AH25" s="163"/>
      <c r="AI25" s="17"/>
      <c r="AJ25" s="19"/>
      <c r="AK25" s="28"/>
      <c r="AL25" s="164"/>
      <c r="AM25" s="21"/>
      <c r="AN25" s="16"/>
      <c r="AO25" s="16"/>
      <c r="AP25" s="16"/>
      <c r="AQ25" s="19"/>
      <c r="AR25" s="21"/>
      <c r="AS25" s="16"/>
      <c r="AT25" s="16"/>
      <c r="AU25" s="16"/>
      <c r="AV25" s="16"/>
      <c r="AW25" s="16"/>
      <c r="AX25" s="19"/>
      <c r="AY25" s="21"/>
      <c r="AZ25" s="16"/>
      <c r="BA25" s="16"/>
      <c r="BB25" s="19"/>
      <c r="BC25" s="28"/>
      <c r="BD25" s="165"/>
      <c r="BE25" s="28"/>
      <c r="BF25" s="28"/>
      <c r="BG25" s="28"/>
      <c r="BH25" s="16"/>
      <c r="BI25" s="161"/>
      <c r="BJ25" s="17"/>
      <c r="BK25" s="162"/>
      <c r="BL25" s="165"/>
      <c r="BM25" s="165"/>
      <c r="BN25" s="28"/>
      <c r="BO25" s="28" t="str">
        <f>IF(LL[[#This Row],[Day 0 as per PHSD Consultation]]&lt;&gt;0,IF(LL[[#This Row],[Date of Birth]]&lt;&gt;0,YEAR(LL[[#This Row],[Day 0 as per PHSD Consultation]]-LL[[#This Row],[Date of Birth]])-1900,""),"")</f>
        <v/>
      </c>
      <c r="BP25" s="3"/>
    </row>
    <row r="26" spans="1:68" x14ac:dyDescent="0.3">
      <c r="A26" s="15">
        <v>22</v>
      </c>
      <c r="B26" s="16"/>
      <c r="C26" s="17"/>
      <c r="D26" s="16"/>
      <c r="E26" s="16"/>
      <c r="F26" s="16"/>
      <c r="G26" s="16"/>
      <c r="H26" s="17"/>
      <c r="I26" s="184"/>
      <c r="J26" s="19"/>
      <c r="K26" s="22"/>
      <c r="L26" s="16"/>
      <c r="M26" s="16"/>
      <c r="N26" s="16"/>
      <c r="O26" s="19"/>
      <c r="P26" s="161"/>
      <c r="Q26" s="17"/>
      <c r="R26" s="162"/>
      <c r="S26" s="161"/>
      <c r="T26" s="162"/>
      <c r="U26" s="25"/>
      <c r="V26" s="222"/>
      <c r="W26" s="223"/>
      <c r="X26" s="222"/>
      <c r="Y26" s="223"/>
      <c r="Z26" s="222"/>
      <c r="AA26" s="223"/>
      <c r="AB26" s="161"/>
      <c r="AC26" s="17"/>
      <c r="AD26" s="27"/>
      <c r="AE26" s="161"/>
      <c r="AF26" s="17"/>
      <c r="AG26" s="19"/>
      <c r="AH26" s="163"/>
      <c r="AI26" s="17"/>
      <c r="AJ26" s="19"/>
      <c r="AK26" s="28"/>
      <c r="AL26" s="164"/>
      <c r="AM26" s="21"/>
      <c r="AN26" s="16"/>
      <c r="AO26" s="16"/>
      <c r="AP26" s="16"/>
      <c r="AQ26" s="19"/>
      <c r="AR26" s="21"/>
      <c r="AS26" s="16"/>
      <c r="AT26" s="16"/>
      <c r="AU26" s="16"/>
      <c r="AV26" s="16"/>
      <c r="AW26" s="16"/>
      <c r="AX26" s="19"/>
      <c r="AY26" s="21"/>
      <c r="AZ26" s="16"/>
      <c r="BA26" s="16"/>
      <c r="BB26" s="19"/>
      <c r="BC26" s="28"/>
      <c r="BD26" s="165"/>
      <c r="BE26" s="28"/>
      <c r="BF26" s="28"/>
      <c r="BG26" s="28"/>
      <c r="BH26" s="16"/>
      <c r="BI26" s="161"/>
      <c r="BJ26" s="17"/>
      <c r="BK26" s="162"/>
      <c r="BL26" s="165"/>
      <c r="BM26" s="165"/>
      <c r="BN26" s="28"/>
      <c r="BO26" s="28" t="str">
        <f>IF(LL[[#This Row],[Day 0 as per PHSD Consultation]]&lt;&gt;0,IF(LL[[#This Row],[Date of Birth]]&lt;&gt;0,YEAR(LL[[#This Row],[Day 0 as per PHSD Consultation]]-LL[[#This Row],[Date of Birth]])-1900,""),"")</f>
        <v/>
      </c>
      <c r="BP26" s="3"/>
    </row>
    <row r="27" spans="1:68" x14ac:dyDescent="0.3">
      <c r="A27" s="15">
        <v>23</v>
      </c>
      <c r="B27" s="16"/>
      <c r="C27" s="17"/>
      <c r="D27" s="16"/>
      <c r="E27" s="16"/>
      <c r="F27" s="16"/>
      <c r="G27" s="16"/>
      <c r="H27" s="17"/>
      <c r="I27" s="184"/>
      <c r="J27" s="19"/>
      <c r="K27" s="22"/>
      <c r="L27" s="16"/>
      <c r="M27" s="16"/>
      <c r="N27" s="16"/>
      <c r="O27" s="19"/>
      <c r="P27" s="161"/>
      <c r="Q27" s="17"/>
      <c r="R27" s="162"/>
      <c r="S27" s="161"/>
      <c r="T27" s="162"/>
      <c r="U27" s="25"/>
      <c r="V27" s="222"/>
      <c r="W27" s="223"/>
      <c r="X27" s="222"/>
      <c r="Y27" s="223"/>
      <c r="Z27" s="222"/>
      <c r="AA27" s="223"/>
      <c r="AB27" s="161"/>
      <c r="AC27" s="17"/>
      <c r="AD27" s="27"/>
      <c r="AE27" s="161"/>
      <c r="AF27" s="17"/>
      <c r="AG27" s="19"/>
      <c r="AH27" s="163"/>
      <c r="AI27" s="17"/>
      <c r="AJ27" s="19"/>
      <c r="AK27" s="28"/>
      <c r="AL27" s="164"/>
      <c r="AM27" s="21"/>
      <c r="AN27" s="16"/>
      <c r="AO27" s="16"/>
      <c r="AP27" s="16"/>
      <c r="AQ27" s="19"/>
      <c r="AR27" s="21"/>
      <c r="AS27" s="16"/>
      <c r="AT27" s="16"/>
      <c r="AU27" s="16"/>
      <c r="AV27" s="16"/>
      <c r="AW27" s="16"/>
      <c r="AX27" s="19"/>
      <c r="AY27" s="21"/>
      <c r="AZ27" s="16"/>
      <c r="BA27" s="16"/>
      <c r="BB27" s="19"/>
      <c r="BC27" s="28"/>
      <c r="BD27" s="165"/>
      <c r="BE27" s="28"/>
      <c r="BF27" s="28"/>
      <c r="BG27" s="28"/>
      <c r="BH27" s="16"/>
      <c r="BI27" s="161"/>
      <c r="BJ27" s="17"/>
      <c r="BK27" s="162"/>
      <c r="BL27" s="165"/>
      <c r="BM27" s="165"/>
      <c r="BN27" s="28"/>
      <c r="BO27" s="28" t="str">
        <f>IF(LL[[#This Row],[Day 0 as per PHSD Consultation]]&lt;&gt;0,IF(LL[[#This Row],[Date of Birth]]&lt;&gt;0,YEAR(LL[[#This Row],[Day 0 as per PHSD Consultation]]-LL[[#This Row],[Date of Birth]])-1900,""),"")</f>
        <v/>
      </c>
      <c r="BP27" s="3"/>
    </row>
    <row r="28" spans="1:68" x14ac:dyDescent="0.3">
      <c r="A28" s="15">
        <v>24</v>
      </c>
      <c r="B28" s="16"/>
      <c r="C28" s="17"/>
      <c r="D28" s="16"/>
      <c r="E28" s="16"/>
      <c r="F28" s="16"/>
      <c r="G28" s="16"/>
      <c r="H28" s="17"/>
      <c r="I28" s="184"/>
      <c r="J28" s="19"/>
      <c r="K28" s="22"/>
      <c r="L28" s="16"/>
      <c r="M28" s="16"/>
      <c r="N28" s="16"/>
      <c r="O28" s="19"/>
      <c r="P28" s="161"/>
      <c r="Q28" s="17"/>
      <c r="R28" s="162"/>
      <c r="S28" s="161"/>
      <c r="T28" s="162"/>
      <c r="U28" s="25"/>
      <c r="V28" s="222"/>
      <c r="W28" s="223"/>
      <c r="X28" s="222"/>
      <c r="Y28" s="223"/>
      <c r="Z28" s="222"/>
      <c r="AA28" s="223"/>
      <c r="AB28" s="161"/>
      <c r="AC28" s="17"/>
      <c r="AD28" s="27"/>
      <c r="AE28" s="161"/>
      <c r="AF28" s="17"/>
      <c r="AG28" s="19"/>
      <c r="AH28" s="163"/>
      <c r="AI28" s="17"/>
      <c r="AJ28" s="19"/>
      <c r="AK28" s="28"/>
      <c r="AL28" s="164"/>
      <c r="AM28" s="21"/>
      <c r="AN28" s="16"/>
      <c r="AO28" s="16"/>
      <c r="AP28" s="16"/>
      <c r="AQ28" s="19"/>
      <c r="AR28" s="21"/>
      <c r="AS28" s="16"/>
      <c r="AT28" s="16"/>
      <c r="AU28" s="16"/>
      <c r="AV28" s="16"/>
      <c r="AW28" s="16"/>
      <c r="AX28" s="19"/>
      <c r="AY28" s="21"/>
      <c r="AZ28" s="16"/>
      <c r="BA28" s="16"/>
      <c r="BB28" s="19"/>
      <c r="BC28" s="28"/>
      <c r="BD28" s="165"/>
      <c r="BE28" s="28"/>
      <c r="BF28" s="28"/>
      <c r="BG28" s="28"/>
      <c r="BH28" s="16"/>
      <c r="BI28" s="161"/>
      <c r="BJ28" s="17"/>
      <c r="BK28" s="162"/>
      <c r="BL28" s="165"/>
      <c r="BM28" s="165"/>
      <c r="BN28" s="28"/>
      <c r="BO28" s="28" t="str">
        <f>IF(LL[[#This Row],[Day 0 as per PHSD Consultation]]&lt;&gt;0,IF(LL[[#This Row],[Date of Birth]]&lt;&gt;0,YEAR(LL[[#This Row],[Day 0 as per PHSD Consultation]]-LL[[#This Row],[Date of Birth]])-1900,""),"")</f>
        <v/>
      </c>
      <c r="BP28" s="3"/>
    </row>
    <row r="29" spans="1:68" x14ac:dyDescent="0.3">
      <c r="A29" s="15">
        <v>25</v>
      </c>
      <c r="B29" s="16"/>
      <c r="C29" s="17"/>
      <c r="D29" s="16"/>
      <c r="E29" s="16"/>
      <c r="F29" s="16"/>
      <c r="G29" s="16"/>
      <c r="H29" s="17"/>
      <c r="I29" s="184"/>
      <c r="J29" s="19"/>
      <c r="K29" s="22"/>
      <c r="L29" s="16"/>
      <c r="M29" s="16"/>
      <c r="N29" s="16"/>
      <c r="O29" s="19"/>
      <c r="P29" s="161"/>
      <c r="Q29" s="17"/>
      <c r="R29" s="162"/>
      <c r="S29" s="161"/>
      <c r="T29" s="162"/>
      <c r="U29" s="25"/>
      <c r="V29" s="222"/>
      <c r="W29" s="223"/>
      <c r="X29" s="222"/>
      <c r="Y29" s="223"/>
      <c r="Z29" s="222"/>
      <c r="AA29" s="223"/>
      <c r="AB29" s="161"/>
      <c r="AC29" s="17"/>
      <c r="AD29" s="27"/>
      <c r="AE29" s="161"/>
      <c r="AF29" s="17"/>
      <c r="AG29" s="19"/>
      <c r="AH29" s="163"/>
      <c r="AI29" s="17"/>
      <c r="AJ29" s="19"/>
      <c r="AK29" s="28"/>
      <c r="AL29" s="164"/>
      <c r="AM29" s="21"/>
      <c r="AN29" s="16"/>
      <c r="AO29" s="16"/>
      <c r="AP29" s="16"/>
      <c r="AQ29" s="19"/>
      <c r="AR29" s="21"/>
      <c r="AS29" s="16"/>
      <c r="AT29" s="16"/>
      <c r="AU29" s="16"/>
      <c r="AV29" s="16"/>
      <c r="AW29" s="16"/>
      <c r="AX29" s="19"/>
      <c r="AY29" s="21"/>
      <c r="AZ29" s="16"/>
      <c r="BA29" s="16"/>
      <c r="BB29" s="19"/>
      <c r="BC29" s="28"/>
      <c r="BD29" s="165"/>
      <c r="BE29" s="28"/>
      <c r="BF29" s="28"/>
      <c r="BG29" s="28"/>
      <c r="BH29" s="16"/>
      <c r="BI29" s="161"/>
      <c r="BJ29" s="17"/>
      <c r="BK29" s="162"/>
      <c r="BL29" s="165"/>
      <c r="BM29" s="165"/>
      <c r="BN29" s="28"/>
      <c r="BO29" s="28" t="str">
        <f>IF(LL[[#This Row],[Day 0 as per PHSD Consultation]]&lt;&gt;0,IF(LL[[#This Row],[Date of Birth]]&lt;&gt;0,YEAR(LL[[#This Row],[Day 0 as per PHSD Consultation]]-LL[[#This Row],[Date of Birth]])-1900,""),"")</f>
        <v/>
      </c>
      <c r="BP29" s="3"/>
    </row>
    <row r="30" spans="1:68" x14ac:dyDescent="0.3">
      <c r="A30" s="15">
        <v>26</v>
      </c>
      <c r="B30" s="16"/>
      <c r="C30" s="17"/>
      <c r="D30" s="16"/>
      <c r="E30" s="16"/>
      <c r="F30" s="16"/>
      <c r="G30" s="16"/>
      <c r="H30" s="17"/>
      <c r="I30" s="184"/>
      <c r="J30" s="19"/>
      <c r="K30" s="22"/>
      <c r="L30" s="16"/>
      <c r="M30" s="16"/>
      <c r="N30" s="16"/>
      <c r="O30" s="19"/>
      <c r="P30" s="161"/>
      <c r="Q30" s="17"/>
      <c r="R30" s="162"/>
      <c r="S30" s="161"/>
      <c r="T30" s="162"/>
      <c r="U30" s="25"/>
      <c r="V30" s="222"/>
      <c r="W30" s="223"/>
      <c r="X30" s="222"/>
      <c r="Y30" s="223"/>
      <c r="Z30" s="222"/>
      <c r="AA30" s="223"/>
      <c r="AB30" s="161"/>
      <c r="AC30" s="17"/>
      <c r="AD30" s="27"/>
      <c r="AE30" s="161"/>
      <c r="AF30" s="17"/>
      <c r="AG30" s="19"/>
      <c r="AH30" s="163"/>
      <c r="AI30" s="17"/>
      <c r="AJ30" s="19"/>
      <c r="AK30" s="28"/>
      <c r="AL30" s="164"/>
      <c r="AM30" s="21"/>
      <c r="AN30" s="16"/>
      <c r="AO30" s="16"/>
      <c r="AP30" s="16"/>
      <c r="AQ30" s="19"/>
      <c r="AR30" s="21"/>
      <c r="AS30" s="16"/>
      <c r="AT30" s="16"/>
      <c r="AU30" s="16"/>
      <c r="AV30" s="16"/>
      <c r="AW30" s="16"/>
      <c r="AX30" s="19"/>
      <c r="AY30" s="21"/>
      <c r="AZ30" s="16"/>
      <c r="BA30" s="16"/>
      <c r="BB30" s="19"/>
      <c r="BC30" s="28"/>
      <c r="BD30" s="165"/>
      <c r="BE30" s="28"/>
      <c r="BF30" s="28"/>
      <c r="BG30" s="28"/>
      <c r="BH30" s="16"/>
      <c r="BI30" s="161"/>
      <c r="BJ30" s="17"/>
      <c r="BK30" s="162"/>
      <c r="BL30" s="165"/>
      <c r="BM30" s="165"/>
      <c r="BN30" s="28"/>
      <c r="BO30" s="28" t="str">
        <f>IF(LL[[#This Row],[Day 0 as per PHSD Consultation]]&lt;&gt;0,IF(LL[[#This Row],[Date of Birth]]&lt;&gt;0,YEAR(LL[[#This Row],[Day 0 as per PHSD Consultation]]-LL[[#This Row],[Date of Birth]])-1900,""),"")</f>
        <v/>
      </c>
      <c r="BP30" s="3"/>
    </row>
    <row r="31" spans="1:68" x14ac:dyDescent="0.3">
      <c r="A31" s="15">
        <v>27</v>
      </c>
      <c r="B31" s="16"/>
      <c r="C31" s="17"/>
      <c r="D31" s="16"/>
      <c r="E31" s="16"/>
      <c r="F31" s="16"/>
      <c r="G31" s="16"/>
      <c r="H31" s="17"/>
      <c r="I31" s="184"/>
      <c r="J31" s="19"/>
      <c r="K31" s="22"/>
      <c r="L31" s="16"/>
      <c r="M31" s="16"/>
      <c r="N31" s="16"/>
      <c r="O31" s="19"/>
      <c r="P31" s="161"/>
      <c r="Q31" s="17"/>
      <c r="R31" s="162"/>
      <c r="S31" s="161"/>
      <c r="T31" s="162"/>
      <c r="U31" s="25"/>
      <c r="V31" s="222"/>
      <c r="W31" s="223"/>
      <c r="X31" s="222"/>
      <c r="Y31" s="223"/>
      <c r="Z31" s="222"/>
      <c r="AA31" s="223"/>
      <c r="AB31" s="161"/>
      <c r="AC31" s="17"/>
      <c r="AD31" s="27"/>
      <c r="AE31" s="161"/>
      <c r="AF31" s="17"/>
      <c r="AG31" s="19"/>
      <c r="AH31" s="163"/>
      <c r="AI31" s="17"/>
      <c r="AJ31" s="19"/>
      <c r="AK31" s="28"/>
      <c r="AL31" s="164"/>
      <c r="AM31" s="21"/>
      <c r="AN31" s="16"/>
      <c r="AO31" s="16"/>
      <c r="AP31" s="16"/>
      <c r="AQ31" s="19"/>
      <c r="AR31" s="21"/>
      <c r="AS31" s="16"/>
      <c r="AT31" s="16"/>
      <c r="AU31" s="16"/>
      <c r="AV31" s="16"/>
      <c r="AW31" s="16"/>
      <c r="AX31" s="19"/>
      <c r="AY31" s="21"/>
      <c r="AZ31" s="16"/>
      <c r="BA31" s="16"/>
      <c r="BB31" s="19"/>
      <c r="BC31" s="28"/>
      <c r="BD31" s="165"/>
      <c r="BE31" s="28"/>
      <c r="BF31" s="28"/>
      <c r="BG31" s="28"/>
      <c r="BH31" s="16"/>
      <c r="BI31" s="161"/>
      <c r="BJ31" s="17"/>
      <c r="BK31" s="162"/>
      <c r="BL31" s="165"/>
      <c r="BM31" s="165"/>
      <c r="BN31" s="28"/>
      <c r="BO31" s="28" t="str">
        <f>IF(LL[[#This Row],[Day 0 as per PHSD Consultation]]&lt;&gt;0,IF(LL[[#This Row],[Date of Birth]]&lt;&gt;0,YEAR(LL[[#This Row],[Day 0 as per PHSD Consultation]]-LL[[#This Row],[Date of Birth]])-1900,""),"")</f>
        <v/>
      </c>
      <c r="BP31" s="3"/>
    </row>
    <row r="32" spans="1:68" x14ac:dyDescent="0.3">
      <c r="A32" s="15">
        <v>28</v>
      </c>
      <c r="B32" s="16"/>
      <c r="C32" s="17"/>
      <c r="D32" s="16"/>
      <c r="E32" s="16"/>
      <c r="F32" s="16"/>
      <c r="G32" s="16"/>
      <c r="H32" s="17"/>
      <c r="I32" s="184"/>
      <c r="J32" s="19"/>
      <c r="K32" s="22"/>
      <c r="L32" s="16"/>
      <c r="M32" s="16"/>
      <c r="N32" s="16"/>
      <c r="O32" s="19"/>
      <c r="P32" s="161"/>
      <c r="Q32" s="17"/>
      <c r="R32" s="162"/>
      <c r="S32" s="161"/>
      <c r="T32" s="162"/>
      <c r="U32" s="25"/>
      <c r="V32" s="222"/>
      <c r="W32" s="223"/>
      <c r="X32" s="222"/>
      <c r="Y32" s="223"/>
      <c r="Z32" s="222"/>
      <c r="AA32" s="223"/>
      <c r="AB32" s="161"/>
      <c r="AC32" s="17"/>
      <c r="AD32" s="27"/>
      <c r="AE32" s="161"/>
      <c r="AF32" s="17"/>
      <c r="AG32" s="19"/>
      <c r="AH32" s="163"/>
      <c r="AI32" s="17"/>
      <c r="AJ32" s="19"/>
      <c r="AK32" s="28"/>
      <c r="AL32" s="164"/>
      <c r="AM32" s="21"/>
      <c r="AN32" s="16"/>
      <c r="AO32" s="16"/>
      <c r="AP32" s="16"/>
      <c r="AQ32" s="19"/>
      <c r="AR32" s="21"/>
      <c r="AS32" s="16"/>
      <c r="AT32" s="16"/>
      <c r="AU32" s="16"/>
      <c r="AV32" s="16"/>
      <c r="AW32" s="16"/>
      <c r="AX32" s="19"/>
      <c r="AY32" s="21"/>
      <c r="AZ32" s="16"/>
      <c r="BA32" s="16"/>
      <c r="BB32" s="19"/>
      <c r="BC32" s="28"/>
      <c r="BD32" s="165"/>
      <c r="BE32" s="28"/>
      <c r="BF32" s="28"/>
      <c r="BG32" s="28"/>
      <c r="BH32" s="16"/>
      <c r="BI32" s="161"/>
      <c r="BJ32" s="17"/>
      <c r="BK32" s="162"/>
      <c r="BL32" s="165"/>
      <c r="BM32" s="165"/>
      <c r="BN32" s="28"/>
      <c r="BO32" s="28" t="str">
        <f>IF(LL[[#This Row],[Day 0 as per PHSD Consultation]]&lt;&gt;0,IF(LL[[#This Row],[Date of Birth]]&lt;&gt;0,YEAR(LL[[#This Row],[Day 0 as per PHSD Consultation]]-LL[[#This Row],[Date of Birth]])-1900,""),"")</f>
        <v/>
      </c>
      <c r="BP32" s="3"/>
    </row>
    <row r="33" spans="1:68" x14ac:dyDescent="0.3">
      <c r="A33" s="15">
        <v>29</v>
      </c>
      <c r="B33" s="16"/>
      <c r="C33" s="17"/>
      <c r="D33" s="16"/>
      <c r="E33" s="16"/>
      <c r="F33" s="16"/>
      <c r="G33" s="16"/>
      <c r="H33" s="17"/>
      <c r="I33" s="184"/>
      <c r="J33" s="19"/>
      <c r="K33" s="22"/>
      <c r="L33" s="16"/>
      <c r="M33" s="16"/>
      <c r="N33" s="16"/>
      <c r="O33" s="19"/>
      <c r="P33" s="161"/>
      <c r="Q33" s="17"/>
      <c r="R33" s="162"/>
      <c r="S33" s="161"/>
      <c r="T33" s="162"/>
      <c r="U33" s="25"/>
      <c r="V33" s="222"/>
      <c r="W33" s="223"/>
      <c r="X33" s="222"/>
      <c r="Y33" s="223"/>
      <c r="Z33" s="222"/>
      <c r="AA33" s="223"/>
      <c r="AB33" s="161"/>
      <c r="AC33" s="17"/>
      <c r="AD33" s="27"/>
      <c r="AE33" s="161"/>
      <c r="AF33" s="17"/>
      <c r="AG33" s="19"/>
      <c r="AH33" s="163"/>
      <c r="AI33" s="17"/>
      <c r="AJ33" s="19"/>
      <c r="AK33" s="28"/>
      <c r="AL33" s="164"/>
      <c r="AM33" s="21"/>
      <c r="AN33" s="16"/>
      <c r="AO33" s="16"/>
      <c r="AP33" s="16"/>
      <c r="AQ33" s="19"/>
      <c r="AR33" s="21"/>
      <c r="AS33" s="16"/>
      <c r="AT33" s="16"/>
      <c r="AU33" s="16"/>
      <c r="AV33" s="16"/>
      <c r="AW33" s="16"/>
      <c r="AX33" s="19"/>
      <c r="AY33" s="21"/>
      <c r="AZ33" s="16"/>
      <c r="BA33" s="16"/>
      <c r="BB33" s="19"/>
      <c r="BC33" s="28"/>
      <c r="BD33" s="165"/>
      <c r="BE33" s="28"/>
      <c r="BF33" s="28"/>
      <c r="BG33" s="28"/>
      <c r="BH33" s="16"/>
      <c r="BI33" s="161"/>
      <c r="BJ33" s="17"/>
      <c r="BK33" s="162"/>
      <c r="BL33" s="165"/>
      <c r="BM33" s="165"/>
      <c r="BN33" s="28"/>
      <c r="BO33" s="28" t="str">
        <f>IF(LL[[#This Row],[Day 0 as per PHSD Consultation]]&lt;&gt;0,IF(LL[[#This Row],[Date of Birth]]&lt;&gt;0,YEAR(LL[[#This Row],[Day 0 as per PHSD Consultation]]-LL[[#This Row],[Date of Birth]])-1900,""),"")</f>
        <v/>
      </c>
      <c r="BP33" s="3"/>
    </row>
    <row r="34" spans="1:68" x14ac:dyDescent="0.3">
      <c r="A34" s="15">
        <v>30</v>
      </c>
      <c r="B34" s="16"/>
      <c r="C34" s="17"/>
      <c r="D34" s="16"/>
      <c r="E34" s="16"/>
      <c r="F34" s="16"/>
      <c r="G34" s="16"/>
      <c r="H34" s="17"/>
      <c r="I34" s="184"/>
      <c r="J34" s="19"/>
      <c r="K34" s="22"/>
      <c r="L34" s="16"/>
      <c r="M34" s="16"/>
      <c r="N34" s="16"/>
      <c r="O34" s="19"/>
      <c r="P34" s="161"/>
      <c r="Q34" s="17"/>
      <c r="R34" s="162"/>
      <c r="S34" s="161"/>
      <c r="T34" s="162"/>
      <c r="U34" s="25"/>
      <c r="V34" s="222"/>
      <c r="W34" s="223"/>
      <c r="X34" s="222"/>
      <c r="Y34" s="223"/>
      <c r="Z34" s="222"/>
      <c r="AA34" s="223"/>
      <c r="AB34" s="161"/>
      <c r="AC34" s="17"/>
      <c r="AD34" s="27"/>
      <c r="AE34" s="161"/>
      <c r="AF34" s="17"/>
      <c r="AG34" s="19"/>
      <c r="AH34" s="163"/>
      <c r="AI34" s="17"/>
      <c r="AJ34" s="19"/>
      <c r="AK34" s="28"/>
      <c r="AL34" s="164"/>
      <c r="AM34" s="21"/>
      <c r="AN34" s="16"/>
      <c r="AO34" s="16"/>
      <c r="AP34" s="16"/>
      <c r="AQ34" s="19"/>
      <c r="AR34" s="21"/>
      <c r="AS34" s="16"/>
      <c r="AT34" s="16"/>
      <c r="AU34" s="16"/>
      <c r="AV34" s="16"/>
      <c r="AW34" s="16"/>
      <c r="AX34" s="19"/>
      <c r="AY34" s="21"/>
      <c r="AZ34" s="16"/>
      <c r="BA34" s="16"/>
      <c r="BB34" s="19"/>
      <c r="BC34" s="28"/>
      <c r="BD34" s="165"/>
      <c r="BE34" s="28"/>
      <c r="BF34" s="28"/>
      <c r="BG34" s="28"/>
      <c r="BH34" s="16"/>
      <c r="BI34" s="161"/>
      <c r="BJ34" s="17"/>
      <c r="BK34" s="162"/>
      <c r="BL34" s="165"/>
      <c r="BM34" s="165"/>
      <c r="BN34" s="28"/>
      <c r="BO34" s="28" t="str">
        <f>IF(LL[[#This Row],[Day 0 as per PHSD Consultation]]&lt;&gt;0,IF(LL[[#This Row],[Date of Birth]]&lt;&gt;0,YEAR(LL[[#This Row],[Day 0 as per PHSD Consultation]]-LL[[#This Row],[Date of Birth]])-1900,""),"")</f>
        <v/>
      </c>
      <c r="BP34" s="3"/>
    </row>
    <row r="35" spans="1:68" x14ac:dyDescent="0.3">
      <c r="A35" s="15">
        <v>31</v>
      </c>
      <c r="B35" s="16"/>
      <c r="C35" s="17"/>
      <c r="D35" s="16"/>
      <c r="E35" s="16"/>
      <c r="F35" s="16"/>
      <c r="G35" s="16"/>
      <c r="H35" s="17"/>
      <c r="I35" s="184"/>
      <c r="J35" s="19"/>
      <c r="K35" s="22"/>
      <c r="L35" s="16"/>
      <c r="M35" s="16"/>
      <c r="N35" s="16"/>
      <c r="O35" s="19"/>
      <c r="P35" s="161"/>
      <c r="Q35" s="17"/>
      <c r="R35" s="162"/>
      <c r="S35" s="161"/>
      <c r="T35" s="162"/>
      <c r="U35" s="25"/>
      <c r="V35" s="222"/>
      <c r="W35" s="223"/>
      <c r="X35" s="222"/>
      <c r="Y35" s="223"/>
      <c r="Z35" s="222"/>
      <c r="AA35" s="223"/>
      <c r="AB35" s="161"/>
      <c r="AC35" s="17"/>
      <c r="AD35" s="27"/>
      <c r="AE35" s="161"/>
      <c r="AF35" s="17"/>
      <c r="AG35" s="19"/>
      <c r="AH35" s="163"/>
      <c r="AI35" s="17"/>
      <c r="AJ35" s="19"/>
      <c r="AK35" s="28"/>
      <c r="AL35" s="164"/>
      <c r="AM35" s="21"/>
      <c r="AN35" s="16"/>
      <c r="AO35" s="16"/>
      <c r="AP35" s="16"/>
      <c r="AQ35" s="19"/>
      <c r="AR35" s="21"/>
      <c r="AS35" s="16"/>
      <c r="AT35" s="16"/>
      <c r="AU35" s="16"/>
      <c r="AV35" s="16"/>
      <c r="AW35" s="16"/>
      <c r="AX35" s="19"/>
      <c r="AY35" s="21"/>
      <c r="AZ35" s="16"/>
      <c r="BA35" s="16"/>
      <c r="BB35" s="19"/>
      <c r="BC35" s="28"/>
      <c r="BD35" s="165"/>
      <c r="BE35" s="28"/>
      <c r="BF35" s="28"/>
      <c r="BG35" s="28"/>
      <c r="BH35" s="16"/>
      <c r="BI35" s="161"/>
      <c r="BJ35" s="17"/>
      <c r="BK35" s="162"/>
      <c r="BL35" s="165"/>
      <c r="BM35" s="165"/>
      <c r="BN35" s="28"/>
      <c r="BO35" s="28" t="str">
        <f>IF(LL[[#This Row],[Day 0 as per PHSD Consultation]]&lt;&gt;0,IF(LL[[#This Row],[Date of Birth]]&lt;&gt;0,YEAR(LL[[#This Row],[Day 0 as per PHSD Consultation]]-LL[[#This Row],[Date of Birth]])-1900,""),"")</f>
        <v/>
      </c>
      <c r="BP35" s="3"/>
    </row>
    <row r="36" spans="1:68" x14ac:dyDescent="0.3">
      <c r="A36" s="15">
        <v>32</v>
      </c>
      <c r="B36" s="16"/>
      <c r="C36" s="17"/>
      <c r="D36" s="16"/>
      <c r="E36" s="16"/>
      <c r="F36" s="16"/>
      <c r="G36" s="16"/>
      <c r="H36" s="17"/>
      <c r="I36" s="184"/>
      <c r="J36" s="19"/>
      <c r="K36" s="22"/>
      <c r="L36" s="16"/>
      <c r="M36" s="16"/>
      <c r="N36" s="16"/>
      <c r="O36" s="19"/>
      <c r="P36" s="161"/>
      <c r="Q36" s="17"/>
      <c r="R36" s="162"/>
      <c r="S36" s="161"/>
      <c r="T36" s="162"/>
      <c r="U36" s="25"/>
      <c r="V36" s="222"/>
      <c r="W36" s="223"/>
      <c r="X36" s="222"/>
      <c r="Y36" s="223"/>
      <c r="Z36" s="222"/>
      <c r="AA36" s="223"/>
      <c r="AB36" s="161"/>
      <c r="AC36" s="17"/>
      <c r="AD36" s="27"/>
      <c r="AE36" s="161"/>
      <c r="AF36" s="17"/>
      <c r="AG36" s="19"/>
      <c r="AH36" s="163"/>
      <c r="AI36" s="17"/>
      <c r="AJ36" s="19"/>
      <c r="AK36" s="28"/>
      <c r="AL36" s="164"/>
      <c r="AM36" s="21"/>
      <c r="AN36" s="16"/>
      <c r="AO36" s="16"/>
      <c r="AP36" s="16"/>
      <c r="AQ36" s="19"/>
      <c r="AR36" s="21"/>
      <c r="AS36" s="16"/>
      <c r="AT36" s="16"/>
      <c r="AU36" s="16"/>
      <c r="AV36" s="16"/>
      <c r="AW36" s="16"/>
      <c r="AX36" s="19"/>
      <c r="AY36" s="21"/>
      <c r="AZ36" s="16"/>
      <c r="BA36" s="16"/>
      <c r="BB36" s="19"/>
      <c r="BC36" s="28"/>
      <c r="BD36" s="165"/>
      <c r="BE36" s="28"/>
      <c r="BF36" s="28"/>
      <c r="BG36" s="28"/>
      <c r="BH36" s="16"/>
      <c r="BI36" s="161"/>
      <c r="BJ36" s="17"/>
      <c r="BK36" s="162"/>
      <c r="BL36" s="165"/>
      <c r="BM36" s="165"/>
      <c r="BN36" s="28"/>
      <c r="BO36" s="28" t="str">
        <f>IF(LL[[#This Row],[Day 0 as per PHSD Consultation]]&lt;&gt;0,IF(LL[[#This Row],[Date of Birth]]&lt;&gt;0,YEAR(LL[[#This Row],[Day 0 as per PHSD Consultation]]-LL[[#This Row],[Date of Birth]])-1900,""),"")</f>
        <v/>
      </c>
      <c r="BP36" s="3"/>
    </row>
    <row r="37" spans="1:68" x14ac:dyDescent="0.3">
      <c r="A37" s="15">
        <v>33</v>
      </c>
      <c r="B37" s="16"/>
      <c r="C37" s="17"/>
      <c r="D37" s="16"/>
      <c r="E37" s="16"/>
      <c r="F37" s="16"/>
      <c r="G37" s="16"/>
      <c r="H37" s="17"/>
      <c r="I37" s="184"/>
      <c r="J37" s="19"/>
      <c r="K37" s="22"/>
      <c r="L37" s="16"/>
      <c r="M37" s="16"/>
      <c r="N37" s="16"/>
      <c r="O37" s="19"/>
      <c r="P37" s="161"/>
      <c r="Q37" s="17"/>
      <c r="R37" s="162"/>
      <c r="S37" s="161"/>
      <c r="T37" s="162"/>
      <c r="U37" s="25"/>
      <c r="V37" s="222"/>
      <c r="W37" s="223"/>
      <c r="X37" s="222"/>
      <c r="Y37" s="223"/>
      <c r="Z37" s="222"/>
      <c r="AA37" s="223"/>
      <c r="AB37" s="161"/>
      <c r="AC37" s="17"/>
      <c r="AD37" s="27"/>
      <c r="AE37" s="161"/>
      <c r="AF37" s="17"/>
      <c r="AG37" s="19"/>
      <c r="AH37" s="163"/>
      <c r="AI37" s="17"/>
      <c r="AJ37" s="19"/>
      <c r="AK37" s="28"/>
      <c r="AL37" s="164"/>
      <c r="AM37" s="21"/>
      <c r="AN37" s="16"/>
      <c r="AO37" s="16"/>
      <c r="AP37" s="16"/>
      <c r="AQ37" s="19"/>
      <c r="AR37" s="21"/>
      <c r="AS37" s="16"/>
      <c r="AT37" s="16"/>
      <c r="AU37" s="16"/>
      <c r="AV37" s="16"/>
      <c r="AW37" s="16"/>
      <c r="AX37" s="19"/>
      <c r="AY37" s="21"/>
      <c r="AZ37" s="16"/>
      <c r="BA37" s="16"/>
      <c r="BB37" s="19"/>
      <c r="BC37" s="28"/>
      <c r="BD37" s="165"/>
      <c r="BE37" s="28"/>
      <c r="BF37" s="28"/>
      <c r="BG37" s="28"/>
      <c r="BH37" s="16"/>
      <c r="BI37" s="161"/>
      <c r="BJ37" s="17"/>
      <c r="BK37" s="162"/>
      <c r="BL37" s="165"/>
      <c r="BM37" s="165"/>
      <c r="BN37" s="28"/>
      <c r="BO37" s="28" t="str">
        <f>IF(LL[[#This Row],[Day 0 as per PHSD Consultation]]&lt;&gt;0,IF(LL[[#This Row],[Date of Birth]]&lt;&gt;0,YEAR(LL[[#This Row],[Day 0 as per PHSD Consultation]]-LL[[#This Row],[Date of Birth]])-1900,""),"")</f>
        <v/>
      </c>
      <c r="BP37" s="3"/>
    </row>
    <row r="38" spans="1:68" x14ac:dyDescent="0.3">
      <c r="A38" s="15">
        <v>34</v>
      </c>
      <c r="B38" s="16"/>
      <c r="C38" s="17"/>
      <c r="D38" s="16"/>
      <c r="E38" s="16"/>
      <c r="F38" s="16"/>
      <c r="G38" s="16"/>
      <c r="H38" s="17"/>
      <c r="I38" s="184"/>
      <c r="J38" s="19"/>
      <c r="K38" s="22"/>
      <c r="L38" s="16"/>
      <c r="M38" s="16"/>
      <c r="N38" s="16"/>
      <c r="O38" s="19"/>
      <c r="P38" s="161"/>
      <c r="Q38" s="17"/>
      <c r="R38" s="162"/>
      <c r="S38" s="161"/>
      <c r="T38" s="162"/>
      <c r="U38" s="25"/>
      <c r="V38" s="222"/>
      <c r="W38" s="223"/>
      <c r="X38" s="222"/>
      <c r="Y38" s="223"/>
      <c r="Z38" s="222"/>
      <c r="AA38" s="223"/>
      <c r="AB38" s="161"/>
      <c r="AC38" s="17"/>
      <c r="AD38" s="27"/>
      <c r="AE38" s="161"/>
      <c r="AF38" s="17"/>
      <c r="AG38" s="19"/>
      <c r="AH38" s="163"/>
      <c r="AI38" s="17"/>
      <c r="AJ38" s="19"/>
      <c r="AK38" s="28"/>
      <c r="AL38" s="164"/>
      <c r="AM38" s="21"/>
      <c r="AN38" s="16"/>
      <c r="AO38" s="16"/>
      <c r="AP38" s="16"/>
      <c r="AQ38" s="19"/>
      <c r="AR38" s="21"/>
      <c r="AS38" s="16"/>
      <c r="AT38" s="16"/>
      <c r="AU38" s="16"/>
      <c r="AV38" s="16"/>
      <c r="AW38" s="16"/>
      <c r="AX38" s="19"/>
      <c r="AY38" s="21"/>
      <c r="AZ38" s="16"/>
      <c r="BA38" s="16"/>
      <c r="BB38" s="19"/>
      <c r="BC38" s="28"/>
      <c r="BD38" s="165"/>
      <c r="BE38" s="28"/>
      <c r="BF38" s="28"/>
      <c r="BG38" s="28"/>
      <c r="BH38" s="16"/>
      <c r="BI38" s="161"/>
      <c r="BJ38" s="17"/>
      <c r="BK38" s="162"/>
      <c r="BL38" s="165"/>
      <c r="BM38" s="165"/>
      <c r="BN38" s="28"/>
      <c r="BO38" s="28" t="str">
        <f>IF(LL[[#This Row],[Day 0 as per PHSD Consultation]]&lt;&gt;0,IF(LL[[#This Row],[Date of Birth]]&lt;&gt;0,YEAR(LL[[#This Row],[Day 0 as per PHSD Consultation]]-LL[[#This Row],[Date of Birth]])-1900,""),"")</f>
        <v/>
      </c>
      <c r="BP38" s="3"/>
    </row>
    <row r="39" spans="1:68" x14ac:dyDescent="0.3">
      <c r="A39" s="15">
        <v>35</v>
      </c>
      <c r="B39" s="16"/>
      <c r="C39" s="17"/>
      <c r="D39" s="16"/>
      <c r="E39" s="16"/>
      <c r="F39" s="16"/>
      <c r="G39" s="16"/>
      <c r="H39" s="17"/>
      <c r="I39" s="184"/>
      <c r="J39" s="19"/>
      <c r="K39" s="22"/>
      <c r="L39" s="16"/>
      <c r="M39" s="16"/>
      <c r="N39" s="16"/>
      <c r="O39" s="19"/>
      <c r="P39" s="161"/>
      <c r="Q39" s="17"/>
      <c r="R39" s="162"/>
      <c r="S39" s="161"/>
      <c r="T39" s="162"/>
      <c r="U39" s="25"/>
      <c r="V39" s="222"/>
      <c r="W39" s="223"/>
      <c r="X39" s="222"/>
      <c r="Y39" s="223"/>
      <c r="Z39" s="222"/>
      <c r="AA39" s="223"/>
      <c r="AB39" s="161"/>
      <c r="AC39" s="17"/>
      <c r="AD39" s="27"/>
      <c r="AE39" s="161"/>
      <c r="AF39" s="17"/>
      <c r="AG39" s="19"/>
      <c r="AH39" s="163"/>
      <c r="AI39" s="17"/>
      <c r="AJ39" s="19"/>
      <c r="AK39" s="28"/>
      <c r="AL39" s="164"/>
      <c r="AM39" s="21"/>
      <c r="AN39" s="16"/>
      <c r="AO39" s="16"/>
      <c r="AP39" s="16"/>
      <c r="AQ39" s="19"/>
      <c r="AR39" s="21"/>
      <c r="AS39" s="16"/>
      <c r="AT39" s="16"/>
      <c r="AU39" s="16"/>
      <c r="AV39" s="16"/>
      <c r="AW39" s="16"/>
      <c r="AX39" s="19"/>
      <c r="AY39" s="21"/>
      <c r="AZ39" s="16"/>
      <c r="BA39" s="16"/>
      <c r="BB39" s="19"/>
      <c r="BC39" s="28"/>
      <c r="BD39" s="165"/>
      <c r="BE39" s="28"/>
      <c r="BF39" s="28"/>
      <c r="BG39" s="28"/>
      <c r="BH39" s="16"/>
      <c r="BI39" s="161"/>
      <c r="BJ39" s="17"/>
      <c r="BK39" s="162"/>
      <c r="BL39" s="165"/>
      <c r="BM39" s="165"/>
      <c r="BN39" s="28"/>
      <c r="BO39" s="28" t="str">
        <f>IF(LL[[#This Row],[Day 0 as per PHSD Consultation]]&lt;&gt;0,IF(LL[[#This Row],[Date of Birth]]&lt;&gt;0,YEAR(LL[[#This Row],[Day 0 as per PHSD Consultation]]-LL[[#This Row],[Date of Birth]])-1900,""),"")</f>
        <v/>
      </c>
      <c r="BP39" s="3"/>
    </row>
    <row r="40" spans="1:68" x14ac:dyDescent="0.3">
      <c r="A40" s="15">
        <v>36</v>
      </c>
      <c r="B40" s="16"/>
      <c r="C40" s="17"/>
      <c r="D40" s="16"/>
      <c r="E40" s="16"/>
      <c r="F40" s="16"/>
      <c r="G40" s="16"/>
      <c r="H40" s="17"/>
      <c r="I40" s="184"/>
      <c r="J40" s="19"/>
      <c r="K40" s="22"/>
      <c r="L40" s="16"/>
      <c r="M40" s="16"/>
      <c r="N40" s="16"/>
      <c r="O40" s="19"/>
      <c r="P40" s="161"/>
      <c r="Q40" s="17"/>
      <c r="R40" s="162"/>
      <c r="S40" s="161"/>
      <c r="T40" s="162"/>
      <c r="U40" s="25"/>
      <c r="V40" s="222"/>
      <c r="W40" s="223"/>
      <c r="X40" s="222"/>
      <c r="Y40" s="223"/>
      <c r="Z40" s="222"/>
      <c r="AA40" s="223"/>
      <c r="AB40" s="161"/>
      <c r="AC40" s="17"/>
      <c r="AD40" s="27"/>
      <c r="AE40" s="161"/>
      <c r="AF40" s="17"/>
      <c r="AG40" s="19"/>
      <c r="AH40" s="163"/>
      <c r="AI40" s="17"/>
      <c r="AJ40" s="19"/>
      <c r="AK40" s="28"/>
      <c r="AL40" s="164"/>
      <c r="AM40" s="21"/>
      <c r="AN40" s="16"/>
      <c r="AO40" s="16"/>
      <c r="AP40" s="16"/>
      <c r="AQ40" s="19"/>
      <c r="AR40" s="21"/>
      <c r="AS40" s="16"/>
      <c r="AT40" s="16"/>
      <c r="AU40" s="16"/>
      <c r="AV40" s="16"/>
      <c r="AW40" s="16"/>
      <c r="AX40" s="19"/>
      <c r="AY40" s="21"/>
      <c r="AZ40" s="16"/>
      <c r="BA40" s="16"/>
      <c r="BB40" s="19"/>
      <c r="BC40" s="28"/>
      <c r="BD40" s="165"/>
      <c r="BE40" s="28"/>
      <c r="BF40" s="28"/>
      <c r="BG40" s="28"/>
      <c r="BH40" s="16"/>
      <c r="BI40" s="161"/>
      <c r="BJ40" s="17"/>
      <c r="BK40" s="162"/>
      <c r="BL40" s="165"/>
      <c r="BM40" s="165"/>
      <c r="BN40" s="28"/>
      <c r="BO40" s="28" t="str">
        <f>IF(LL[[#This Row],[Day 0 as per PHSD Consultation]]&lt;&gt;0,IF(LL[[#This Row],[Date of Birth]]&lt;&gt;0,YEAR(LL[[#This Row],[Day 0 as per PHSD Consultation]]-LL[[#This Row],[Date of Birth]])-1900,""),"")</f>
        <v/>
      </c>
      <c r="BP40" s="3"/>
    </row>
    <row r="41" spans="1:68" x14ac:dyDescent="0.3">
      <c r="A41" s="15">
        <v>37</v>
      </c>
      <c r="B41" s="16"/>
      <c r="C41" s="17"/>
      <c r="D41" s="16"/>
      <c r="E41" s="16"/>
      <c r="F41" s="16"/>
      <c r="G41" s="16"/>
      <c r="H41" s="17"/>
      <c r="I41" s="184"/>
      <c r="J41" s="19"/>
      <c r="K41" s="22"/>
      <c r="L41" s="16"/>
      <c r="M41" s="16"/>
      <c r="N41" s="16"/>
      <c r="O41" s="19"/>
      <c r="P41" s="161"/>
      <c r="Q41" s="17"/>
      <c r="R41" s="162"/>
      <c r="S41" s="161"/>
      <c r="T41" s="162"/>
      <c r="U41" s="25"/>
      <c r="V41" s="222"/>
      <c r="W41" s="223"/>
      <c r="X41" s="222"/>
      <c r="Y41" s="223"/>
      <c r="Z41" s="222"/>
      <c r="AA41" s="223"/>
      <c r="AB41" s="161"/>
      <c r="AC41" s="17"/>
      <c r="AD41" s="27"/>
      <c r="AE41" s="161"/>
      <c r="AF41" s="17"/>
      <c r="AG41" s="19"/>
      <c r="AH41" s="163"/>
      <c r="AI41" s="17"/>
      <c r="AJ41" s="19"/>
      <c r="AK41" s="28"/>
      <c r="AL41" s="164"/>
      <c r="AM41" s="21"/>
      <c r="AN41" s="16"/>
      <c r="AO41" s="16"/>
      <c r="AP41" s="16"/>
      <c r="AQ41" s="19"/>
      <c r="AR41" s="21"/>
      <c r="AS41" s="16"/>
      <c r="AT41" s="16"/>
      <c r="AU41" s="16"/>
      <c r="AV41" s="16"/>
      <c r="AW41" s="16"/>
      <c r="AX41" s="19"/>
      <c r="AY41" s="21"/>
      <c r="AZ41" s="16"/>
      <c r="BA41" s="16"/>
      <c r="BB41" s="19"/>
      <c r="BC41" s="28"/>
      <c r="BD41" s="165"/>
      <c r="BE41" s="28"/>
      <c r="BF41" s="28"/>
      <c r="BG41" s="28"/>
      <c r="BH41" s="16"/>
      <c r="BI41" s="161"/>
      <c r="BJ41" s="17"/>
      <c r="BK41" s="162"/>
      <c r="BL41" s="165"/>
      <c r="BM41" s="165"/>
      <c r="BN41" s="28"/>
      <c r="BO41" s="28" t="str">
        <f>IF(LL[[#This Row],[Day 0 as per PHSD Consultation]]&lt;&gt;0,IF(LL[[#This Row],[Date of Birth]]&lt;&gt;0,YEAR(LL[[#This Row],[Day 0 as per PHSD Consultation]]-LL[[#This Row],[Date of Birth]])-1900,""),"")</f>
        <v/>
      </c>
      <c r="BP41" s="3"/>
    </row>
    <row r="42" spans="1:68" x14ac:dyDescent="0.3">
      <c r="A42" s="15">
        <v>38</v>
      </c>
      <c r="B42" s="16"/>
      <c r="C42" s="17"/>
      <c r="D42" s="16"/>
      <c r="E42" s="16"/>
      <c r="F42" s="16"/>
      <c r="G42" s="16"/>
      <c r="H42" s="17"/>
      <c r="I42" s="184"/>
      <c r="J42" s="19"/>
      <c r="K42" s="22"/>
      <c r="L42" s="16"/>
      <c r="M42" s="16"/>
      <c r="N42" s="16"/>
      <c r="O42" s="19"/>
      <c r="P42" s="161"/>
      <c r="Q42" s="17"/>
      <c r="R42" s="162"/>
      <c r="S42" s="161"/>
      <c r="T42" s="162"/>
      <c r="U42" s="25"/>
      <c r="V42" s="222"/>
      <c r="W42" s="223"/>
      <c r="X42" s="222"/>
      <c r="Y42" s="223"/>
      <c r="Z42" s="222"/>
      <c r="AA42" s="223"/>
      <c r="AB42" s="161"/>
      <c r="AC42" s="17"/>
      <c r="AD42" s="27"/>
      <c r="AE42" s="161"/>
      <c r="AF42" s="17"/>
      <c r="AG42" s="19"/>
      <c r="AH42" s="163"/>
      <c r="AI42" s="17"/>
      <c r="AJ42" s="19"/>
      <c r="AK42" s="28"/>
      <c r="AL42" s="164"/>
      <c r="AM42" s="21"/>
      <c r="AN42" s="16"/>
      <c r="AO42" s="16"/>
      <c r="AP42" s="16"/>
      <c r="AQ42" s="19"/>
      <c r="AR42" s="21"/>
      <c r="AS42" s="16"/>
      <c r="AT42" s="16"/>
      <c r="AU42" s="16"/>
      <c r="AV42" s="16"/>
      <c r="AW42" s="16"/>
      <c r="AX42" s="19"/>
      <c r="AY42" s="21"/>
      <c r="AZ42" s="16"/>
      <c r="BA42" s="16"/>
      <c r="BB42" s="19"/>
      <c r="BC42" s="28"/>
      <c r="BD42" s="165"/>
      <c r="BE42" s="28"/>
      <c r="BF42" s="28"/>
      <c r="BG42" s="28"/>
      <c r="BH42" s="16"/>
      <c r="BI42" s="161"/>
      <c r="BJ42" s="17"/>
      <c r="BK42" s="162"/>
      <c r="BL42" s="165"/>
      <c r="BM42" s="165"/>
      <c r="BN42" s="28"/>
      <c r="BO42" s="28" t="str">
        <f>IF(LL[[#This Row],[Day 0 as per PHSD Consultation]]&lt;&gt;0,IF(LL[[#This Row],[Date of Birth]]&lt;&gt;0,YEAR(LL[[#This Row],[Day 0 as per PHSD Consultation]]-LL[[#This Row],[Date of Birth]])-1900,""),"")</f>
        <v/>
      </c>
      <c r="BP42" s="3"/>
    </row>
    <row r="43" spans="1:68" x14ac:dyDescent="0.3">
      <c r="A43" s="15">
        <v>39</v>
      </c>
      <c r="B43" s="16"/>
      <c r="C43" s="17"/>
      <c r="D43" s="16"/>
      <c r="E43" s="16"/>
      <c r="F43" s="16"/>
      <c r="G43" s="16"/>
      <c r="H43" s="17"/>
      <c r="I43" s="184"/>
      <c r="J43" s="19"/>
      <c r="K43" s="22"/>
      <c r="L43" s="16"/>
      <c r="M43" s="16"/>
      <c r="N43" s="16"/>
      <c r="O43" s="19"/>
      <c r="P43" s="161"/>
      <c r="Q43" s="17"/>
      <c r="R43" s="162"/>
      <c r="S43" s="161"/>
      <c r="T43" s="162"/>
      <c r="U43" s="25"/>
      <c r="V43" s="222"/>
      <c r="W43" s="223"/>
      <c r="X43" s="222"/>
      <c r="Y43" s="223"/>
      <c r="Z43" s="222"/>
      <c r="AA43" s="223"/>
      <c r="AB43" s="161"/>
      <c r="AC43" s="17"/>
      <c r="AD43" s="27"/>
      <c r="AE43" s="161"/>
      <c r="AF43" s="17"/>
      <c r="AG43" s="19"/>
      <c r="AH43" s="163"/>
      <c r="AI43" s="17"/>
      <c r="AJ43" s="19"/>
      <c r="AK43" s="28"/>
      <c r="AL43" s="164"/>
      <c r="AM43" s="21"/>
      <c r="AN43" s="16"/>
      <c r="AO43" s="16"/>
      <c r="AP43" s="16"/>
      <c r="AQ43" s="19"/>
      <c r="AR43" s="21"/>
      <c r="AS43" s="16"/>
      <c r="AT43" s="16"/>
      <c r="AU43" s="16"/>
      <c r="AV43" s="16"/>
      <c r="AW43" s="16"/>
      <c r="AX43" s="19"/>
      <c r="AY43" s="21"/>
      <c r="AZ43" s="16"/>
      <c r="BA43" s="16"/>
      <c r="BB43" s="19"/>
      <c r="BC43" s="28"/>
      <c r="BD43" s="165"/>
      <c r="BE43" s="28"/>
      <c r="BF43" s="28"/>
      <c r="BG43" s="28"/>
      <c r="BH43" s="16"/>
      <c r="BI43" s="161"/>
      <c r="BJ43" s="17"/>
      <c r="BK43" s="162"/>
      <c r="BL43" s="165"/>
      <c r="BM43" s="165"/>
      <c r="BN43" s="28"/>
      <c r="BO43" s="28" t="str">
        <f>IF(LL[[#This Row],[Day 0 as per PHSD Consultation]]&lt;&gt;0,IF(LL[[#This Row],[Date of Birth]]&lt;&gt;0,YEAR(LL[[#This Row],[Day 0 as per PHSD Consultation]]-LL[[#This Row],[Date of Birth]])-1900,""),"")</f>
        <v/>
      </c>
      <c r="BP43" s="3"/>
    </row>
    <row r="44" spans="1:68" x14ac:dyDescent="0.3">
      <c r="A44" s="15">
        <v>40</v>
      </c>
      <c r="B44" s="16"/>
      <c r="C44" s="17"/>
      <c r="D44" s="16"/>
      <c r="E44" s="16"/>
      <c r="F44" s="16"/>
      <c r="G44" s="16"/>
      <c r="H44" s="17"/>
      <c r="I44" s="184"/>
      <c r="J44" s="19"/>
      <c r="K44" s="22"/>
      <c r="L44" s="16"/>
      <c r="M44" s="16"/>
      <c r="N44" s="16"/>
      <c r="O44" s="19"/>
      <c r="P44" s="161"/>
      <c r="Q44" s="17"/>
      <c r="R44" s="162"/>
      <c r="S44" s="161"/>
      <c r="T44" s="162"/>
      <c r="U44" s="25"/>
      <c r="V44" s="222"/>
      <c r="W44" s="223"/>
      <c r="X44" s="222"/>
      <c r="Y44" s="223"/>
      <c r="Z44" s="222"/>
      <c r="AA44" s="223"/>
      <c r="AB44" s="161"/>
      <c r="AC44" s="17"/>
      <c r="AD44" s="27"/>
      <c r="AE44" s="161"/>
      <c r="AF44" s="17"/>
      <c r="AG44" s="19"/>
      <c r="AH44" s="163"/>
      <c r="AI44" s="17"/>
      <c r="AJ44" s="19"/>
      <c r="AK44" s="28"/>
      <c r="AL44" s="164"/>
      <c r="AM44" s="21"/>
      <c r="AN44" s="16"/>
      <c r="AO44" s="16"/>
      <c r="AP44" s="16"/>
      <c r="AQ44" s="19"/>
      <c r="AR44" s="21"/>
      <c r="AS44" s="16"/>
      <c r="AT44" s="16"/>
      <c r="AU44" s="16"/>
      <c r="AV44" s="16"/>
      <c r="AW44" s="16"/>
      <c r="AX44" s="19"/>
      <c r="AY44" s="21"/>
      <c r="AZ44" s="16"/>
      <c r="BA44" s="16"/>
      <c r="BB44" s="19"/>
      <c r="BC44" s="28"/>
      <c r="BD44" s="165"/>
      <c r="BE44" s="28"/>
      <c r="BF44" s="28"/>
      <c r="BG44" s="28"/>
      <c r="BH44" s="16"/>
      <c r="BI44" s="161"/>
      <c r="BJ44" s="17"/>
      <c r="BK44" s="162"/>
      <c r="BL44" s="165"/>
      <c r="BM44" s="165"/>
      <c r="BN44" s="28"/>
      <c r="BO44" s="28" t="str">
        <f>IF(LL[[#This Row],[Day 0 as per PHSD Consultation]]&lt;&gt;0,IF(LL[[#This Row],[Date of Birth]]&lt;&gt;0,YEAR(LL[[#This Row],[Day 0 as per PHSD Consultation]]-LL[[#This Row],[Date of Birth]])-1900,""),"")</f>
        <v/>
      </c>
      <c r="BP44" s="3"/>
    </row>
    <row r="45" spans="1:68" x14ac:dyDescent="0.3">
      <c r="A45" s="15">
        <v>41</v>
      </c>
      <c r="B45" s="16"/>
      <c r="C45" s="17"/>
      <c r="D45" s="16"/>
      <c r="E45" s="16"/>
      <c r="F45" s="16"/>
      <c r="G45" s="16"/>
      <c r="H45" s="17"/>
      <c r="I45" s="184"/>
      <c r="J45" s="19"/>
      <c r="K45" s="22"/>
      <c r="L45" s="16"/>
      <c r="M45" s="16"/>
      <c r="N45" s="16"/>
      <c r="O45" s="19"/>
      <c r="P45" s="161"/>
      <c r="Q45" s="17"/>
      <c r="R45" s="162"/>
      <c r="S45" s="161"/>
      <c r="T45" s="162"/>
      <c r="U45" s="25"/>
      <c r="V45" s="222"/>
      <c r="W45" s="223"/>
      <c r="X45" s="222"/>
      <c r="Y45" s="223"/>
      <c r="Z45" s="222"/>
      <c r="AA45" s="223"/>
      <c r="AB45" s="161"/>
      <c r="AC45" s="17"/>
      <c r="AD45" s="27"/>
      <c r="AE45" s="161"/>
      <c r="AF45" s="17"/>
      <c r="AG45" s="19"/>
      <c r="AH45" s="163"/>
      <c r="AI45" s="17"/>
      <c r="AJ45" s="19"/>
      <c r="AK45" s="28"/>
      <c r="AL45" s="164"/>
      <c r="AM45" s="21"/>
      <c r="AN45" s="16"/>
      <c r="AO45" s="16"/>
      <c r="AP45" s="16"/>
      <c r="AQ45" s="19"/>
      <c r="AR45" s="21"/>
      <c r="AS45" s="16"/>
      <c r="AT45" s="16"/>
      <c r="AU45" s="16"/>
      <c r="AV45" s="16"/>
      <c r="AW45" s="16"/>
      <c r="AX45" s="19"/>
      <c r="AY45" s="21"/>
      <c r="AZ45" s="16"/>
      <c r="BA45" s="16"/>
      <c r="BB45" s="19"/>
      <c r="BC45" s="28"/>
      <c r="BD45" s="165"/>
      <c r="BE45" s="28"/>
      <c r="BF45" s="28"/>
      <c r="BG45" s="28"/>
      <c r="BH45" s="16"/>
      <c r="BI45" s="161"/>
      <c r="BJ45" s="17"/>
      <c r="BK45" s="162"/>
      <c r="BL45" s="165"/>
      <c r="BM45" s="165"/>
      <c r="BN45" s="28"/>
      <c r="BO45" s="28" t="str">
        <f>IF(LL[[#This Row],[Day 0 as per PHSD Consultation]]&lt;&gt;0,IF(LL[[#This Row],[Date of Birth]]&lt;&gt;0,YEAR(LL[[#This Row],[Day 0 as per PHSD Consultation]]-LL[[#This Row],[Date of Birth]])-1900,""),"")</f>
        <v/>
      </c>
      <c r="BP45" s="3"/>
    </row>
    <row r="46" spans="1:68" x14ac:dyDescent="0.3">
      <c r="A46" s="15">
        <v>42</v>
      </c>
      <c r="B46" s="16"/>
      <c r="C46" s="17"/>
      <c r="D46" s="16"/>
      <c r="E46" s="16"/>
      <c r="F46" s="16"/>
      <c r="G46" s="16"/>
      <c r="H46" s="17"/>
      <c r="I46" s="184"/>
      <c r="J46" s="19"/>
      <c r="K46" s="22"/>
      <c r="L46" s="16"/>
      <c r="M46" s="16"/>
      <c r="N46" s="16"/>
      <c r="O46" s="19"/>
      <c r="P46" s="161"/>
      <c r="Q46" s="17"/>
      <c r="R46" s="162"/>
      <c r="S46" s="161"/>
      <c r="T46" s="162"/>
      <c r="U46" s="25"/>
      <c r="V46" s="222"/>
      <c r="W46" s="223"/>
      <c r="X46" s="222"/>
      <c r="Y46" s="223"/>
      <c r="Z46" s="222"/>
      <c r="AA46" s="223"/>
      <c r="AB46" s="161"/>
      <c r="AC46" s="17"/>
      <c r="AD46" s="27"/>
      <c r="AE46" s="161"/>
      <c r="AF46" s="17"/>
      <c r="AG46" s="19"/>
      <c r="AH46" s="163"/>
      <c r="AI46" s="17"/>
      <c r="AJ46" s="19"/>
      <c r="AK46" s="28"/>
      <c r="AL46" s="164"/>
      <c r="AM46" s="21"/>
      <c r="AN46" s="16"/>
      <c r="AO46" s="16"/>
      <c r="AP46" s="16"/>
      <c r="AQ46" s="19"/>
      <c r="AR46" s="21"/>
      <c r="AS46" s="16"/>
      <c r="AT46" s="16"/>
      <c r="AU46" s="16"/>
      <c r="AV46" s="16"/>
      <c r="AW46" s="16"/>
      <c r="AX46" s="19"/>
      <c r="AY46" s="21"/>
      <c r="AZ46" s="16"/>
      <c r="BA46" s="16"/>
      <c r="BB46" s="19"/>
      <c r="BC46" s="28"/>
      <c r="BD46" s="165"/>
      <c r="BE46" s="28"/>
      <c r="BF46" s="28"/>
      <c r="BG46" s="28"/>
      <c r="BH46" s="16"/>
      <c r="BI46" s="161"/>
      <c r="BJ46" s="17"/>
      <c r="BK46" s="162"/>
      <c r="BL46" s="165"/>
      <c r="BM46" s="165"/>
      <c r="BN46" s="28"/>
      <c r="BO46" s="28" t="str">
        <f>IF(LL[[#This Row],[Day 0 as per PHSD Consultation]]&lt;&gt;0,IF(LL[[#This Row],[Date of Birth]]&lt;&gt;0,YEAR(LL[[#This Row],[Day 0 as per PHSD Consultation]]-LL[[#This Row],[Date of Birth]])-1900,""),"")</f>
        <v/>
      </c>
      <c r="BP46" s="3"/>
    </row>
    <row r="47" spans="1:68" x14ac:dyDescent="0.3">
      <c r="A47" s="15">
        <v>43</v>
      </c>
      <c r="B47" s="16"/>
      <c r="C47" s="17"/>
      <c r="D47" s="16"/>
      <c r="E47" s="16"/>
      <c r="F47" s="16"/>
      <c r="G47" s="16"/>
      <c r="H47" s="17"/>
      <c r="I47" s="184"/>
      <c r="J47" s="19"/>
      <c r="K47" s="22"/>
      <c r="L47" s="16"/>
      <c r="M47" s="16"/>
      <c r="N47" s="16"/>
      <c r="O47" s="19"/>
      <c r="P47" s="161"/>
      <c r="Q47" s="17"/>
      <c r="R47" s="162"/>
      <c r="S47" s="161"/>
      <c r="T47" s="162"/>
      <c r="U47" s="25"/>
      <c r="V47" s="222"/>
      <c r="W47" s="223"/>
      <c r="X47" s="222"/>
      <c r="Y47" s="223"/>
      <c r="Z47" s="222"/>
      <c r="AA47" s="223"/>
      <c r="AB47" s="161"/>
      <c r="AC47" s="17"/>
      <c r="AD47" s="27"/>
      <c r="AE47" s="161"/>
      <c r="AF47" s="17"/>
      <c r="AG47" s="19"/>
      <c r="AH47" s="163"/>
      <c r="AI47" s="17"/>
      <c r="AJ47" s="19"/>
      <c r="AK47" s="28"/>
      <c r="AL47" s="164"/>
      <c r="AM47" s="21"/>
      <c r="AN47" s="16"/>
      <c r="AO47" s="16"/>
      <c r="AP47" s="16"/>
      <c r="AQ47" s="19"/>
      <c r="AR47" s="21"/>
      <c r="AS47" s="16"/>
      <c r="AT47" s="16"/>
      <c r="AU47" s="16"/>
      <c r="AV47" s="16"/>
      <c r="AW47" s="16"/>
      <c r="AX47" s="19"/>
      <c r="AY47" s="21"/>
      <c r="AZ47" s="16"/>
      <c r="BA47" s="16"/>
      <c r="BB47" s="19"/>
      <c r="BC47" s="28"/>
      <c r="BD47" s="165"/>
      <c r="BE47" s="28"/>
      <c r="BF47" s="28"/>
      <c r="BG47" s="28"/>
      <c r="BH47" s="16"/>
      <c r="BI47" s="161"/>
      <c r="BJ47" s="17"/>
      <c r="BK47" s="162"/>
      <c r="BL47" s="165"/>
      <c r="BM47" s="165"/>
      <c r="BN47" s="28"/>
      <c r="BO47" s="28" t="str">
        <f>IF(LL[[#This Row],[Day 0 as per PHSD Consultation]]&lt;&gt;0,IF(LL[[#This Row],[Date of Birth]]&lt;&gt;0,YEAR(LL[[#This Row],[Day 0 as per PHSD Consultation]]-LL[[#This Row],[Date of Birth]])-1900,""),"")</f>
        <v/>
      </c>
      <c r="BP47" s="3"/>
    </row>
    <row r="48" spans="1:68" x14ac:dyDescent="0.3">
      <c r="A48" s="15">
        <v>44</v>
      </c>
      <c r="B48" s="16"/>
      <c r="C48" s="17"/>
      <c r="D48" s="16"/>
      <c r="E48" s="16"/>
      <c r="F48" s="16"/>
      <c r="G48" s="16"/>
      <c r="H48" s="17"/>
      <c r="I48" s="184"/>
      <c r="J48" s="19"/>
      <c r="K48" s="22"/>
      <c r="L48" s="16"/>
      <c r="M48" s="16"/>
      <c r="N48" s="16"/>
      <c r="O48" s="19"/>
      <c r="P48" s="161"/>
      <c r="Q48" s="17"/>
      <c r="R48" s="162"/>
      <c r="S48" s="161"/>
      <c r="T48" s="162"/>
      <c r="U48" s="25"/>
      <c r="V48" s="222"/>
      <c r="W48" s="223"/>
      <c r="X48" s="222"/>
      <c r="Y48" s="223"/>
      <c r="Z48" s="222"/>
      <c r="AA48" s="223"/>
      <c r="AB48" s="161"/>
      <c r="AC48" s="17"/>
      <c r="AD48" s="27"/>
      <c r="AE48" s="161"/>
      <c r="AF48" s="17"/>
      <c r="AG48" s="19"/>
      <c r="AH48" s="163"/>
      <c r="AI48" s="17"/>
      <c r="AJ48" s="19"/>
      <c r="AK48" s="28"/>
      <c r="AL48" s="164"/>
      <c r="AM48" s="21"/>
      <c r="AN48" s="16"/>
      <c r="AO48" s="16"/>
      <c r="AP48" s="16"/>
      <c r="AQ48" s="19"/>
      <c r="AR48" s="21"/>
      <c r="AS48" s="16"/>
      <c r="AT48" s="16"/>
      <c r="AU48" s="16"/>
      <c r="AV48" s="16"/>
      <c r="AW48" s="16"/>
      <c r="AX48" s="19"/>
      <c r="AY48" s="21"/>
      <c r="AZ48" s="16"/>
      <c r="BA48" s="16"/>
      <c r="BB48" s="19"/>
      <c r="BC48" s="28"/>
      <c r="BD48" s="165"/>
      <c r="BE48" s="28"/>
      <c r="BF48" s="28"/>
      <c r="BG48" s="28"/>
      <c r="BH48" s="16"/>
      <c r="BI48" s="161"/>
      <c r="BJ48" s="17"/>
      <c r="BK48" s="162"/>
      <c r="BL48" s="165"/>
      <c r="BM48" s="165"/>
      <c r="BN48" s="28"/>
      <c r="BO48" s="28" t="str">
        <f>IF(LL[[#This Row],[Day 0 as per PHSD Consultation]]&lt;&gt;0,IF(LL[[#This Row],[Date of Birth]]&lt;&gt;0,YEAR(LL[[#This Row],[Day 0 as per PHSD Consultation]]-LL[[#This Row],[Date of Birth]])-1900,""),"")</f>
        <v/>
      </c>
      <c r="BP48" s="3"/>
    </row>
    <row r="49" spans="1:68" x14ac:dyDescent="0.3">
      <c r="A49" s="15">
        <v>45</v>
      </c>
      <c r="B49" s="16"/>
      <c r="C49" s="17"/>
      <c r="D49" s="16"/>
      <c r="E49" s="16"/>
      <c r="F49" s="16"/>
      <c r="G49" s="16"/>
      <c r="H49" s="17"/>
      <c r="I49" s="184"/>
      <c r="J49" s="19"/>
      <c r="K49" s="22"/>
      <c r="L49" s="16"/>
      <c r="M49" s="16"/>
      <c r="N49" s="16"/>
      <c r="O49" s="19"/>
      <c r="P49" s="161"/>
      <c r="Q49" s="17"/>
      <c r="R49" s="162"/>
      <c r="S49" s="161"/>
      <c r="T49" s="162"/>
      <c r="U49" s="25"/>
      <c r="V49" s="222"/>
      <c r="W49" s="223"/>
      <c r="X49" s="222"/>
      <c r="Y49" s="223"/>
      <c r="Z49" s="222"/>
      <c r="AA49" s="223"/>
      <c r="AB49" s="161"/>
      <c r="AC49" s="17"/>
      <c r="AD49" s="27"/>
      <c r="AE49" s="161"/>
      <c r="AF49" s="17"/>
      <c r="AG49" s="19"/>
      <c r="AH49" s="163"/>
      <c r="AI49" s="17"/>
      <c r="AJ49" s="19"/>
      <c r="AK49" s="28"/>
      <c r="AL49" s="164"/>
      <c r="AM49" s="21"/>
      <c r="AN49" s="16"/>
      <c r="AO49" s="16"/>
      <c r="AP49" s="16"/>
      <c r="AQ49" s="19"/>
      <c r="AR49" s="21"/>
      <c r="AS49" s="16"/>
      <c r="AT49" s="16"/>
      <c r="AU49" s="16"/>
      <c r="AV49" s="16"/>
      <c r="AW49" s="16"/>
      <c r="AX49" s="19"/>
      <c r="AY49" s="21"/>
      <c r="AZ49" s="16"/>
      <c r="BA49" s="16"/>
      <c r="BB49" s="19"/>
      <c r="BC49" s="28"/>
      <c r="BD49" s="165"/>
      <c r="BE49" s="28"/>
      <c r="BF49" s="28"/>
      <c r="BG49" s="28"/>
      <c r="BH49" s="16"/>
      <c r="BI49" s="161"/>
      <c r="BJ49" s="17"/>
      <c r="BK49" s="162"/>
      <c r="BL49" s="165"/>
      <c r="BM49" s="165"/>
      <c r="BN49" s="28"/>
      <c r="BO49" s="28" t="str">
        <f>IF(LL[[#This Row],[Day 0 as per PHSD Consultation]]&lt;&gt;0,IF(LL[[#This Row],[Date of Birth]]&lt;&gt;0,YEAR(LL[[#This Row],[Day 0 as per PHSD Consultation]]-LL[[#This Row],[Date of Birth]])-1900,""),"")</f>
        <v/>
      </c>
      <c r="BP49" s="3"/>
    </row>
    <row r="50" spans="1:68" x14ac:dyDescent="0.3">
      <c r="A50" s="15">
        <v>46</v>
      </c>
      <c r="B50" s="16"/>
      <c r="C50" s="17"/>
      <c r="D50" s="16"/>
      <c r="E50" s="16"/>
      <c r="F50" s="16"/>
      <c r="G50" s="16"/>
      <c r="H50" s="17"/>
      <c r="I50" s="184"/>
      <c r="J50" s="19"/>
      <c r="K50" s="22"/>
      <c r="L50" s="16"/>
      <c r="M50" s="16"/>
      <c r="N50" s="16"/>
      <c r="O50" s="19"/>
      <c r="P50" s="161"/>
      <c r="Q50" s="17"/>
      <c r="R50" s="162"/>
      <c r="S50" s="161"/>
      <c r="T50" s="162"/>
      <c r="U50" s="25"/>
      <c r="V50" s="222"/>
      <c r="W50" s="223"/>
      <c r="X50" s="222"/>
      <c r="Y50" s="223"/>
      <c r="Z50" s="222"/>
      <c r="AA50" s="223"/>
      <c r="AB50" s="161"/>
      <c r="AC50" s="17"/>
      <c r="AD50" s="27"/>
      <c r="AE50" s="161"/>
      <c r="AF50" s="17"/>
      <c r="AG50" s="19"/>
      <c r="AH50" s="163"/>
      <c r="AI50" s="17"/>
      <c r="AJ50" s="19"/>
      <c r="AK50" s="28"/>
      <c r="AL50" s="164"/>
      <c r="AM50" s="21"/>
      <c r="AN50" s="16"/>
      <c r="AO50" s="16"/>
      <c r="AP50" s="16"/>
      <c r="AQ50" s="19"/>
      <c r="AR50" s="21"/>
      <c r="AS50" s="16"/>
      <c r="AT50" s="16"/>
      <c r="AU50" s="16"/>
      <c r="AV50" s="16"/>
      <c r="AW50" s="16"/>
      <c r="AX50" s="19"/>
      <c r="AY50" s="21"/>
      <c r="AZ50" s="16"/>
      <c r="BA50" s="16"/>
      <c r="BB50" s="19"/>
      <c r="BC50" s="28"/>
      <c r="BD50" s="165"/>
      <c r="BE50" s="28"/>
      <c r="BF50" s="28"/>
      <c r="BG50" s="28"/>
      <c r="BH50" s="16"/>
      <c r="BI50" s="161"/>
      <c r="BJ50" s="17"/>
      <c r="BK50" s="162"/>
      <c r="BL50" s="165"/>
      <c r="BM50" s="165"/>
      <c r="BN50" s="28"/>
      <c r="BO50" s="28" t="str">
        <f>IF(LL[[#This Row],[Day 0 as per PHSD Consultation]]&lt;&gt;0,IF(LL[[#This Row],[Date of Birth]]&lt;&gt;0,YEAR(LL[[#This Row],[Day 0 as per PHSD Consultation]]-LL[[#This Row],[Date of Birth]])-1900,""),"")</f>
        <v/>
      </c>
      <c r="BP50" s="3"/>
    </row>
    <row r="51" spans="1:68" x14ac:dyDescent="0.3">
      <c r="A51" s="15">
        <v>47</v>
      </c>
      <c r="B51" s="16"/>
      <c r="C51" s="17"/>
      <c r="D51" s="16"/>
      <c r="E51" s="16"/>
      <c r="F51" s="16"/>
      <c r="G51" s="16"/>
      <c r="H51" s="17"/>
      <c r="I51" s="184"/>
      <c r="J51" s="19"/>
      <c r="K51" s="22"/>
      <c r="L51" s="16"/>
      <c r="M51" s="16"/>
      <c r="N51" s="16"/>
      <c r="O51" s="19"/>
      <c r="P51" s="161"/>
      <c r="Q51" s="17"/>
      <c r="R51" s="162"/>
      <c r="S51" s="161"/>
      <c r="T51" s="162"/>
      <c r="U51" s="25"/>
      <c r="V51" s="222"/>
      <c r="W51" s="223"/>
      <c r="X51" s="222"/>
      <c r="Y51" s="223"/>
      <c r="Z51" s="222"/>
      <c r="AA51" s="223"/>
      <c r="AB51" s="161"/>
      <c r="AC51" s="17"/>
      <c r="AD51" s="27"/>
      <c r="AE51" s="161"/>
      <c r="AF51" s="17"/>
      <c r="AG51" s="19"/>
      <c r="AH51" s="163"/>
      <c r="AI51" s="17"/>
      <c r="AJ51" s="19"/>
      <c r="AK51" s="28"/>
      <c r="AL51" s="164"/>
      <c r="AM51" s="21"/>
      <c r="AN51" s="16"/>
      <c r="AO51" s="16"/>
      <c r="AP51" s="16"/>
      <c r="AQ51" s="19"/>
      <c r="AR51" s="21"/>
      <c r="AS51" s="16"/>
      <c r="AT51" s="16"/>
      <c r="AU51" s="16"/>
      <c r="AV51" s="16"/>
      <c r="AW51" s="16"/>
      <c r="AX51" s="19"/>
      <c r="AY51" s="21"/>
      <c r="AZ51" s="16"/>
      <c r="BA51" s="16"/>
      <c r="BB51" s="19"/>
      <c r="BC51" s="28"/>
      <c r="BD51" s="165"/>
      <c r="BE51" s="28"/>
      <c r="BF51" s="28"/>
      <c r="BG51" s="28"/>
      <c r="BH51" s="16"/>
      <c r="BI51" s="161"/>
      <c r="BJ51" s="17"/>
      <c r="BK51" s="162"/>
      <c r="BL51" s="165"/>
      <c r="BM51" s="165"/>
      <c r="BN51" s="28"/>
      <c r="BO51" s="28" t="str">
        <f>IF(LL[[#This Row],[Day 0 as per PHSD Consultation]]&lt;&gt;0,IF(LL[[#This Row],[Date of Birth]]&lt;&gt;0,YEAR(LL[[#This Row],[Day 0 as per PHSD Consultation]]-LL[[#This Row],[Date of Birth]])-1900,""),"")</f>
        <v/>
      </c>
      <c r="BP51" s="3"/>
    </row>
    <row r="52" spans="1:68" x14ac:dyDescent="0.3">
      <c r="A52" s="15">
        <v>48</v>
      </c>
      <c r="B52" s="16"/>
      <c r="C52" s="17"/>
      <c r="D52" s="16"/>
      <c r="E52" s="16"/>
      <c r="F52" s="16"/>
      <c r="G52" s="16"/>
      <c r="H52" s="17"/>
      <c r="I52" s="184"/>
      <c r="J52" s="19"/>
      <c r="K52" s="22"/>
      <c r="L52" s="16"/>
      <c r="M52" s="16"/>
      <c r="N52" s="16"/>
      <c r="O52" s="19"/>
      <c r="P52" s="161"/>
      <c r="Q52" s="17"/>
      <c r="R52" s="162"/>
      <c r="S52" s="161"/>
      <c r="T52" s="162"/>
      <c r="U52" s="25"/>
      <c r="V52" s="222"/>
      <c r="W52" s="223"/>
      <c r="X52" s="222"/>
      <c r="Y52" s="223"/>
      <c r="Z52" s="222"/>
      <c r="AA52" s="223"/>
      <c r="AB52" s="161"/>
      <c r="AC52" s="17"/>
      <c r="AD52" s="27"/>
      <c r="AE52" s="161"/>
      <c r="AF52" s="17"/>
      <c r="AG52" s="19"/>
      <c r="AH52" s="163"/>
      <c r="AI52" s="17"/>
      <c r="AJ52" s="19"/>
      <c r="AK52" s="28"/>
      <c r="AL52" s="164"/>
      <c r="AM52" s="21"/>
      <c r="AN52" s="16"/>
      <c r="AO52" s="16"/>
      <c r="AP52" s="16"/>
      <c r="AQ52" s="19"/>
      <c r="AR52" s="21"/>
      <c r="AS52" s="16"/>
      <c r="AT52" s="16"/>
      <c r="AU52" s="16"/>
      <c r="AV52" s="16"/>
      <c r="AW52" s="16"/>
      <c r="AX52" s="19"/>
      <c r="AY52" s="21"/>
      <c r="AZ52" s="16"/>
      <c r="BA52" s="16"/>
      <c r="BB52" s="19"/>
      <c r="BC52" s="28"/>
      <c r="BD52" s="165"/>
      <c r="BE52" s="28"/>
      <c r="BF52" s="28"/>
      <c r="BG52" s="28"/>
      <c r="BH52" s="16"/>
      <c r="BI52" s="161"/>
      <c r="BJ52" s="17"/>
      <c r="BK52" s="162"/>
      <c r="BL52" s="165"/>
      <c r="BM52" s="165"/>
      <c r="BN52" s="28"/>
      <c r="BO52" s="28" t="str">
        <f>IF(LL[[#This Row],[Day 0 as per PHSD Consultation]]&lt;&gt;0,IF(LL[[#This Row],[Date of Birth]]&lt;&gt;0,YEAR(LL[[#This Row],[Day 0 as per PHSD Consultation]]-LL[[#This Row],[Date of Birth]])-1900,""),"")</f>
        <v/>
      </c>
      <c r="BP52" s="3"/>
    </row>
    <row r="53" spans="1:68" x14ac:dyDescent="0.3">
      <c r="A53" s="15">
        <v>49</v>
      </c>
      <c r="B53" s="16"/>
      <c r="C53" s="17"/>
      <c r="D53" s="16"/>
      <c r="E53" s="16"/>
      <c r="F53" s="16"/>
      <c r="G53" s="16"/>
      <c r="H53" s="17"/>
      <c r="I53" s="184"/>
      <c r="J53" s="19"/>
      <c r="K53" s="22"/>
      <c r="L53" s="16"/>
      <c r="M53" s="16"/>
      <c r="N53" s="16"/>
      <c r="O53" s="19"/>
      <c r="P53" s="161"/>
      <c r="Q53" s="17"/>
      <c r="R53" s="162"/>
      <c r="S53" s="161"/>
      <c r="T53" s="162"/>
      <c r="U53" s="25"/>
      <c r="V53" s="222"/>
      <c r="W53" s="223"/>
      <c r="X53" s="222"/>
      <c r="Y53" s="223"/>
      <c r="Z53" s="222"/>
      <c r="AA53" s="223"/>
      <c r="AB53" s="161"/>
      <c r="AC53" s="17"/>
      <c r="AD53" s="27"/>
      <c r="AE53" s="161"/>
      <c r="AF53" s="17"/>
      <c r="AG53" s="19"/>
      <c r="AH53" s="163"/>
      <c r="AI53" s="17"/>
      <c r="AJ53" s="19"/>
      <c r="AK53" s="28"/>
      <c r="AL53" s="164"/>
      <c r="AM53" s="21"/>
      <c r="AN53" s="16"/>
      <c r="AO53" s="16"/>
      <c r="AP53" s="16"/>
      <c r="AQ53" s="19"/>
      <c r="AR53" s="21"/>
      <c r="AS53" s="16"/>
      <c r="AT53" s="16"/>
      <c r="AU53" s="16"/>
      <c r="AV53" s="16"/>
      <c r="AW53" s="16"/>
      <c r="AX53" s="19"/>
      <c r="AY53" s="21"/>
      <c r="AZ53" s="16"/>
      <c r="BA53" s="16"/>
      <c r="BB53" s="19"/>
      <c r="BC53" s="28"/>
      <c r="BD53" s="165"/>
      <c r="BE53" s="28"/>
      <c r="BF53" s="28"/>
      <c r="BG53" s="28"/>
      <c r="BH53" s="16"/>
      <c r="BI53" s="161"/>
      <c r="BJ53" s="17"/>
      <c r="BK53" s="162"/>
      <c r="BL53" s="165"/>
      <c r="BM53" s="165"/>
      <c r="BN53" s="28"/>
      <c r="BO53" s="28" t="str">
        <f>IF(LL[[#This Row],[Day 0 as per PHSD Consultation]]&lt;&gt;0,IF(LL[[#This Row],[Date of Birth]]&lt;&gt;0,YEAR(LL[[#This Row],[Day 0 as per PHSD Consultation]]-LL[[#This Row],[Date of Birth]])-1900,""),"")</f>
        <v/>
      </c>
      <c r="BP53" s="3"/>
    </row>
    <row r="54" spans="1:68" x14ac:dyDescent="0.3">
      <c r="A54" s="15">
        <v>50</v>
      </c>
      <c r="B54" s="16"/>
      <c r="C54" s="17"/>
      <c r="D54" s="16"/>
      <c r="E54" s="16"/>
      <c r="F54" s="16"/>
      <c r="G54" s="16"/>
      <c r="H54" s="17"/>
      <c r="I54" s="184"/>
      <c r="J54" s="19"/>
      <c r="K54" s="22"/>
      <c r="L54" s="16"/>
      <c r="M54" s="16"/>
      <c r="N54" s="16"/>
      <c r="O54" s="19"/>
      <c r="P54" s="161"/>
      <c r="Q54" s="17"/>
      <c r="R54" s="162"/>
      <c r="S54" s="161"/>
      <c r="T54" s="162"/>
      <c r="U54" s="25"/>
      <c r="V54" s="222"/>
      <c r="W54" s="223"/>
      <c r="X54" s="222"/>
      <c r="Y54" s="223"/>
      <c r="Z54" s="222"/>
      <c r="AA54" s="223"/>
      <c r="AB54" s="161"/>
      <c r="AC54" s="17"/>
      <c r="AD54" s="27"/>
      <c r="AE54" s="161"/>
      <c r="AF54" s="17"/>
      <c r="AG54" s="19"/>
      <c r="AH54" s="163"/>
      <c r="AI54" s="17"/>
      <c r="AJ54" s="19"/>
      <c r="AK54" s="28"/>
      <c r="AL54" s="164"/>
      <c r="AM54" s="21"/>
      <c r="AN54" s="16"/>
      <c r="AO54" s="16"/>
      <c r="AP54" s="16"/>
      <c r="AQ54" s="19"/>
      <c r="AR54" s="21"/>
      <c r="AS54" s="16"/>
      <c r="AT54" s="16"/>
      <c r="AU54" s="16"/>
      <c r="AV54" s="16"/>
      <c r="AW54" s="16"/>
      <c r="AX54" s="19"/>
      <c r="AY54" s="21"/>
      <c r="AZ54" s="16"/>
      <c r="BA54" s="16"/>
      <c r="BB54" s="19"/>
      <c r="BC54" s="28"/>
      <c r="BD54" s="165"/>
      <c r="BE54" s="28"/>
      <c r="BF54" s="28"/>
      <c r="BG54" s="28"/>
      <c r="BH54" s="16"/>
      <c r="BI54" s="161"/>
      <c r="BJ54" s="17"/>
      <c r="BK54" s="162"/>
      <c r="BL54" s="165"/>
      <c r="BM54" s="165"/>
      <c r="BN54" s="28"/>
      <c r="BO54" s="28" t="str">
        <f>IF(LL[[#This Row],[Day 0 as per PHSD Consultation]]&lt;&gt;0,IF(LL[[#This Row],[Date of Birth]]&lt;&gt;0,YEAR(LL[[#This Row],[Day 0 as per PHSD Consultation]]-LL[[#This Row],[Date of Birth]])-1900,""),"")</f>
        <v/>
      </c>
      <c r="BP54" s="3"/>
    </row>
    <row r="55" spans="1:68" x14ac:dyDescent="0.3">
      <c r="A55" s="15">
        <v>51</v>
      </c>
      <c r="B55" s="16"/>
      <c r="C55" s="17"/>
      <c r="D55" s="16"/>
      <c r="E55" s="16"/>
      <c r="F55" s="16"/>
      <c r="G55" s="16"/>
      <c r="H55" s="17"/>
      <c r="I55" s="184"/>
      <c r="J55" s="19"/>
      <c r="K55" s="22"/>
      <c r="L55" s="16"/>
      <c r="M55" s="16"/>
      <c r="N55" s="16"/>
      <c r="O55" s="19"/>
      <c r="P55" s="161"/>
      <c r="Q55" s="17"/>
      <c r="R55" s="162"/>
      <c r="S55" s="161"/>
      <c r="T55" s="162"/>
      <c r="U55" s="25"/>
      <c r="V55" s="222"/>
      <c r="W55" s="223"/>
      <c r="X55" s="222"/>
      <c r="Y55" s="223"/>
      <c r="Z55" s="222"/>
      <c r="AA55" s="223"/>
      <c r="AB55" s="161"/>
      <c r="AC55" s="17"/>
      <c r="AD55" s="27"/>
      <c r="AE55" s="161"/>
      <c r="AF55" s="17"/>
      <c r="AG55" s="19"/>
      <c r="AH55" s="163"/>
      <c r="AI55" s="17"/>
      <c r="AJ55" s="19"/>
      <c r="AK55" s="28"/>
      <c r="AL55" s="164"/>
      <c r="AM55" s="21"/>
      <c r="AN55" s="16"/>
      <c r="AO55" s="16"/>
      <c r="AP55" s="16"/>
      <c r="AQ55" s="19"/>
      <c r="AR55" s="21"/>
      <c r="AS55" s="16"/>
      <c r="AT55" s="16"/>
      <c r="AU55" s="16"/>
      <c r="AV55" s="16"/>
      <c r="AW55" s="16"/>
      <c r="AX55" s="19"/>
      <c r="AY55" s="21"/>
      <c r="AZ55" s="16"/>
      <c r="BA55" s="16"/>
      <c r="BB55" s="19"/>
      <c r="BC55" s="28"/>
      <c r="BD55" s="165"/>
      <c r="BE55" s="28"/>
      <c r="BF55" s="28"/>
      <c r="BG55" s="28"/>
      <c r="BH55" s="16"/>
      <c r="BI55" s="161"/>
      <c r="BJ55" s="17"/>
      <c r="BK55" s="162"/>
      <c r="BL55" s="165"/>
      <c r="BM55" s="165"/>
      <c r="BN55" s="28"/>
      <c r="BO55" s="28" t="str">
        <f>IF(LL[[#This Row],[Day 0 as per PHSD Consultation]]&lt;&gt;0,IF(LL[[#This Row],[Date of Birth]]&lt;&gt;0,YEAR(LL[[#This Row],[Day 0 as per PHSD Consultation]]-LL[[#This Row],[Date of Birth]])-1900,""),"")</f>
        <v/>
      </c>
      <c r="BP55" s="3"/>
    </row>
    <row r="56" spans="1:68" x14ac:dyDescent="0.3">
      <c r="A56" s="15">
        <v>52</v>
      </c>
      <c r="B56" s="16"/>
      <c r="C56" s="17"/>
      <c r="D56" s="16"/>
      <c r="E56" s="16"/>
      <c r="F56" s="16"/>
      <c r="G56" s="16"/>
      <c r="H56" s="17"/>
      <c r="I56" s="184"/>
      <c r="J56" s="19"/>
      <c r="K56" s="22"/>
      <c r="L56" s="16"/>
      <c r="M56" s="16"/>
      <c r="N56" s="16"/>
      <c r="O56" s="19"/>
      <c r="P56" s="161"/>
      <c r="Q56" s="17"/>
      <c r="R56" s="162"/>
      <c r="S56" s="161"/>
      <c r="T56" s="162"/>
      <c r="U56" s="25"/>
      <c r="V56" s="222"/>
      <c r="W56" s="223"/>
      <c r="X56" s="222"/>
      <c r="Y56" s="223"/>
      <c r="Z56" s="222"/>
      <c r="AA56" s="223"/>
      <c r="AB56" s="161"/>
      <c r="AC56" s="17"/>
      <c r="AD56" s="27"/>
      <c r="AE56" s="161"/>
      <c r="AF56" s="17"/>
      <c r="AG56" s="19"/>
      <c r="AH56" s="163"/>
      <c r="AI56" s="17"/>
      <c r="AJ56" s="19"/>
      <c r="AK56" s="28"/>
      <c r="AL56" s="164"/>
      <c r="AM56" s="21"/>
      <c r="AN56" s="16"/>
      <c r="AO56" s="16"/>
      <c r="AP56" s="16"/>
      <c r="AQ56" s="19"/>
      <c r="AR56" s="21"/>
      <c r="AS56" s="16"/>
      <c r="AT56" s="16"/>
      <c r="AU56" s="16"/>
      <c r="AV56" s="16"/>
      <c r="AW56" s="16"/>
      <c r="AX56" s="19"/>
      <c r="AY56" s="21"/>
      <c r="AZ56" s="16"/>
      <c r="BA56" s="16"/>
      <c r="BB56" s="19"/>
      <c r="BC56" s="28"/>
      <c r="BD56" s="165"/>
      <c r="BE56" s="28"/>
      <c r="BF56" s="28"/>
      <c r="BG56" s="28"/>
      <c r="BH56" s="16"/>
      <c r="BI56" s="161"/>
      <c r="BJ56" s="17"/>
      <c r="BK56" s="162"/>
      <c r="BL56" s="165"/>
      <c r="BM56" s="165"/>
      <c r="BN56" s="28"/>
      <c r="BO56" s="28" t="str">
        <f>IF(LL[[#This Row],[Day 0 as per PHSD Consultation]]&lt;&gt;0,IF(LL[[#This Row],[Date of Birth]]&lt;&gt;0,YEAR(LL[[#This Row],[Day 0 as per PHSD Consultation]]-LL[[#This Row],[Date of Birth]])-1900,""),"")</f>
        <v/>
      </c>
      <c r="BP56" s="3"/>
    </row>
    <row r="57" spans="1:68" x14ac:dyDescent="0.3">
      <c r="A57" s="15">
        <v>53</v>
      </c>
      <c r="B57" s="16"/>
      <c r="C57" s="17"/>
      <c r="D57" s="16"/>
      <c r="E57" s="16"/>
      <c r="F57" s="16"/>
      <c r="G57" s="16"/>
      <c r="H57" s="17"/>
      <c r="I57" s="184"/>
      <c r="J57" s="19"/>
      <c r="K57" s="22"/>
      <c r="L57" s="16"/>
      <c r="M57" s="16"/>
      <c r="N57" s="16"/>
      <c r="O57" s="19"/>
      <c r="P57" s="161"/>
      <c r="Q57" s="17"/>
      <c r="R57" s="162"/>
      <c r="S57" s="161"/>
      <c r="T57" s="162"/>
      <c r="U57" s="25"/>
      <c r="V57" s="222"/>
      <c r="W57" s="223"/>
      <c r="X57" s="222"/>
      <c r="Y57" s="223"/>
      <c r="Z57" s="222"/>
      <c r="AA57" s="223"/>
      <c r="AB57" s="161"/>
      <c r="AC57" s="17"/>
      <c r="AD57" s="27"/>
      <c r="AE57" s="161"/>
      <c r="AF57" s="17"/>
      <c r="AG57" s="19"/>
      <c r="AH57" s="163"/>
      <c r="AI57" s="17"/>
      <c r="AJ57" s="19"/>
      <c r="AK57" s="28"/>
      <c r="AL57" s="164"/>
      <c r="AM57" s="21"/>
      <c r="AN57" s="16"/>
      <c r="AO57" s="16"/>
      <c r="AP57" s="16"/>
      <c r="AQ57" s="19"/>
      <c r="AR57" s="21"/>
      <c r="AS57" s="16"/>
      <c r="AT57" s="16"/>
      <c r="AU57" s="16"/>
      <c r="AV57" s="16"/>
      <c r="AW57" s="16"/>
      <c r="AX57" s="19"/>
      <c r="AY57" s="21"/>
      <c r="AZ57" s="16"/>
      <c r="BA57" s="16"/>
      <c r="BB57" s="19"/>
      <c r="BC57" s="28"/>
      <c r="BD57" s="165"/>
      <c r="BE57" s="28"/>
      <c r="BF57" s="28"/>
      <c r="BG57" s="28"/>
      <c r="BH57" s="16"/>
      <c r="BI57" s="161"/>
      <c r="BJ57" s="17"/>
      <c r="BK57" s="162"/>
      <c r="BL57" s="165"/>
      <c r="BM57" s="165"/>
      <c r="BN57" s="28"/>
      <c r="BO57" s="28" t="str">
        <f>IF(LL[[#This Row],[Day 0 as per PHSD Consultation]]&lt;&gt;0,IF(LL[[#This Row],[Date of Birth]]&lt;&gt;0,YEAR(LL[[#This Row],[Day 0 as per PHSD Consultation]]-LL[[#This Row],[Date of Birth]])-1900,""),"")</f>
        <v/>
      </c>
      <c r="BP57" s="3"/>
    </row>
    <row r="58" spans="1:68" x14ac:dyDescent="0.3">
      <c r="A58" s="15">
        <v>54</v>
      </c>
      <c r="B58" s="16"/>
      <c r="C58" s="17"/>
      <c r="D58" s="16"/>
      <c r="E58" s="16"/>
      <c r="F58" s="16"/>
      <c r="G58" s="16"/>
      <c r="H58" s="17"/>
      <c r="I58" s="184"/>
      <c r="J58" s="19"/>
      <c r="K58" s="22"/>
      <c r="L58" s="16"/>
      <c r="M58" s="16"/>
      <c r="N58" s="16"/>
      <c r="O58" s="19"/>
      <c r="P58" s="161"/>
      <c r="Q58" s="17"/>
      <c r="R58" s="162"/>
      <c r="S58" s="161"/>
      <c r="T58" s="162"/>
      <c r="U58" s="25"/>
      <c r="V58" s="222"/>
      <c r="W58" s="223"/>
      <c r="X58" s="222"/>
      <c r="Y58" s="223"/>
      <c r="Z58" s="222"/>
      <c r="AA58" s="223"/>
      <c r="AB58" s="161"/>
      <c r="AC58" s="17"/>
      <c r="AD58" s="27"/>
      <c r="AE58" s="161"/>
      <c r="AF58" s="17"/>
      <c r="AG58" s="19"/>
      <c r="AH58" s="163"/>
      <c r="AI58" s="17"/>
      <c r="AJ58" s="19"/>
      <c r="AK58" s="28"/>
      <c r="AL58" s="164"/>
      <c r="AM58" s="21"/>
      <c r="AN58" s="16"/>
      <c r="AO58" s="16"/>
      <c r="AP58" s="16"/>
      <c r="AQ58" s="19"/>
      <c r="AR58" s="21"/>
      <c r="AS58" s="16"/>
      <c r="AT58" s="16"/>
      <c r="AU58" s="16"/>
      <c r="AV58" s="16"/>
      <c r="AW58" s="16"/>
      <c r="AX58" s="19"/>
      <c r="AY58" s="21"/>
      <c r="AZ58" s="16"/>
      <c r="BA58" s="16"/>
      <c r="BB58" s="19"/>
      <c r="BC58" s="28"/>
      <c r="BD58" s="165"/>
      <c r="BE58" s="28"/>
      <c r="BF58" s="28"/>
      <c r="BG58" s="28"/>
      <c r="BH58" s="16"/>
      <c r="BI58" s="161"/>
      <c r="BJ58" s="17"/>
      <c r="BK58" s="162"/>
      <c r="BL58" s="165"/>
      <c r="BM58" s="165"/>
      <c r="BN58" s="28"/>
      <c r="BO58" s="28" t="str">
        <f>IF(LL[[#This Row],[Day 0 as per PHSD Consultation]]&lt;&gt;0,IF(LL[[#This Row],[Date of Birth]]&lt;&gt;0,YEAR(LL[[#This Row],[Day 0 as per PHSD Consultation]]-LL[[#This Row],[Date of Birth]])-1900,""),"")</f>
        <v/>
      </c>
      <c r="BP58" s="3"/>
    </row>
    <row r="59" spans="1:68" x14ac:dyDescent="0.3">
      <c r="A59" s="15">
        <v>55</v>
      </c>
      <c r="B59" s="16"/>
      <c r="C59" s="17"/>
      <c r="D59" s="16"/>
      <c r="E59" s="16"/>
      <c r="F59" s="16"/>
      <c r="G59" s="16"/>
      <c r="H59" s="17"/>
      <c r="I59" s="184"/>
      <c r="J59" s="19"/>
      <c r="K59" s="22"/>
      <c r="L59" s="16"/>
      <c r="M59" s="16"/>
      <c r="N59" s="16"/>
      <c r="O59" s="19"/>
      <c r="P59" s="161"/>
      <c r="Q59" s="17"/>
      <c r="R59" s="162"/>
      <c r="S59" s="161"/>
      <c r="T59" s="162"/>
      <c r="U59" s="25"/>
      <c r="V59" s="222"/>
      <c r="W59" s="223"/>
      <c r="X59" s="222"/>
      <c r="Y59" s="223"/>
      <c r="Z59" s="222"/>
      <c r="AA59" s="223"/>
      <c r="AB59" s="161"/>
      <c r="AC59" s="17"/>
      <c r="AD59" s="27"/>
      <c r="AE59" s="161"/>
      <c r="AF59" s="17"/>
      <c r="AG59" s="19"/>
      <c r="AH59" s="163"/>
      <c r="AI59" s="17"/>
      <c r="AJ59" s="19"/>
      <c r="AK59" s="28"/>
      <c r="AL59" s="164"/>
      <c r="AM59" s="21"/>
      <c r="AN59" s="16"/>
      <c r="AO59" s="16"/>
      <c r="AP59" s="16"/>
      <c r="AQ59" s="19"/>
      <c r="AR59" s="21"/>
      <c r="AS59" s="16"/>
      <c r="AT59" s="16"/>
      <c r="AU59" s="16"/>
      <c r="AV59" s="16"/>
      <c r="AW59" s="16"/>
      <c r="AX59" s="19"/>
      <c r="AY59" s="21"/>
      <c r="AZ59" s="16"/>
      <c r="BA59" s="16"/>
      <c r="BB59" s="19"/>
      <c r="BC59" s="28"/>
      <c r="BD59" s="165"/>
      <c r="BE59" s="28"/>
      <c r="BF59" s="28"/>
      <c r="BG59" s="28"/>
      <c r="BH59" s="16"/>
      <c r="BI59" s="161"/>
      <c r="BJ59" s="17"/>
      <c r="BK59" s="162"/>
      <c r="BL59" s="165"/>
      <c r="BM59" s="165"/>
      <c r="BN59" s="28"/>
      <c r="BO59" s="28" t="str">
        <f>IF(LL[[#This Row],[Day 0 as per PHSD Consultation]]&lt;&gt;0,IF(LL[[#This Row],[Date of Birth]]&lt;&gt;0,YEAR(LL[[#This Row],[Day 0 as per PHSD Consultation]]-LL[[#This Row],[Date of Birth]])-1900,""),"")</f>
        <v/>
      </c>
      <c r="BP59" s="3"/>
    </row>
    <row r="60" spans="1:68" x14ac:dyDescent="0.3">
      <c r="A60" s="15">
        <v>56</v>
      </c>
      <c r="B60" s="16"/>
      <c r="C60" s="17"/>
      <c r="D60" s="16"/>
      <c r="E60" s="16"/>
      <c r="F60" s="16"/>
      <c r="G60" s="16"/>
      <c r="H60" s="17"/>
      <c r="I60" s="184"/>
      <c r="J60" s="19"/>
      <c r="K60" s="22"/>
      <c r="L60" s="16"/>
      <c r="M60" s="16"/>
      <c r="N60" s="16"/>
      <c r="O60" s="19"/>
      <c r="P60" s="161"/>
      <c r="Q60" s="17"/>
      <c r="R60" s="162"/>
      <c r="S60" s="161"/>
      <c r="T60" s="162"/>
      <c r="U60" s="25"/>
      <c r="V60" s="222"/>
      <c r="W60" s="223"/>
      <c r="X60" s="222"/>
      <c r="Y60" s="223"/>
      <c r="Z60" s="222"/>
      <c r="AA60" s="223"/>
      <c r="AB60" s="161"/>
      <c r="AC60" s="17"/>
      <c r="AD60" s="27"/>
      <c r="AE60" s="161"/>
      <c r="AF60" s="17"/>
      <c r="AG60" s="19"/>
      <c r="AH60" s="163"/>
      <c r="AI60" s="17"/>
      <c r="AJ60" s="19"/>
      <c r="AK60" s="28"/>
      <c r="AL60" s="164"/>
      <c r="AM60" s="21"/>
      <c r="AN60" s="16"/>
      <c r="AO60" s="16"/>
      <c r="AP60" s="16"/>
      <c r="AQ60" s="19"/>
      <c r="AR60" s="21"/>
      <c r="AS60" s="16"/>
      <c r="AT60" s="16"/>
      <c r="AU60" s="16"/>
      <c r="AV60" s="16"/>
      <c r="AW60" s="16"/>
      <c r="AX60" s="19"/>
      <c r="AY60" s="21"/>
      <c r="AZ60" s="16"/>
      <c r="BA60" s="16"/>
      <c r="BB60" s="19"/>
      <c r="BC60" s="28"/>
      <c r="BD60" s="165"/>
      <c r="BE60" s="28"/>
      <c r="BF60" s="28"/>
      <c r="BG60" s="28"/>
      <c r="BH60" s="16"/>
      <c r="BI60" s="161"/>
      <c r="BJ60" s="17"/>
      <c r="BK60" s="162"/>
      <c r="BL60" s="165"/>
      <c r="BM60" s="165"/>
      <c r="BN60" s="28"/>
      <c r="BO60" s="28" t="str">
        <f>IF(LL[[#This Row],[Day 0 as per PHSD Consultation]]&lt;&gt;0,IF(LL[[#This Row],[Date of Birth]]&lt;&gt;0,YEAR(LL[[#This Row],[Day 0 as per PHSD Consultation]]-LL[[#This Row],[Date of Birth]])-1900,""),"")</f>
        <v/>
      </c>
      <c r="BP60" s="3"/>
    </row>
    <row r="61" spans="1:68" x14ac:dyDescent="0.3">
      <c r="A61" s="15">
        <v>57</v>
      </c>
      <c r="B61" s="16"/>
      <c r="C61" s="17"/>
      <c r="D61" s="16"/>
      <c r="E61" s="16"/>
      <c r="F61" s="16"/>
      <c r="G61" s="16"/>
      <c r="H61" s="17"/>
      <c r="I61" s="184"/>
      <c r="J61" s="19"/>
      <c r="K61" s="22"/>
      <c r="L61" s="16"/>
      <c r="M61" s="16"/>
      <c r="N61" s="16"/>
      <c r="O61" s="19"/>
      <c r="P61" s="161"/>
      <c r="Q61" s="17"/>
      <c r="R61" s="162"/>
      <c r="S61" s="161"/>
      <c r="T61" s="162"/>
      <c r="U61" s="25"/>
      <c r="V61" s="222"/>
      <c r="W61" s="223"/>
      <c r="X61" s="222"/>
      <c r="Y61" s="223"/>
      <c r="Z61" s="222"/>
      <c r="AA61" s="223"/>
      <c r="AB61" s="161"/>
      <c r="AC61" s="17"/>
      <c r="AD61" s="27"/>
      <c r="AE61" s="161"/>
      <c r="AF61" s="17"/>
      <c r="AG61" s="19"/>
      <c r="AH61" s="163"/>
      <c r="AI61" s="17"/>
      <c r="AJ61" s="19"/>
      <c r="AK61" s="28"/>
      <c r="AL61" s="164"/>
      <c r="AM61" s="21"/>
      <c r="AN61" s="16"/>
      <c r="AO61" s="16"/>
      <c r="AP61" s="16"/>
      <c r="AQ61" s="19"/>
      <c r="AR61" s="21"/>
      <c r="AS61" s="16"/>
      <c r="AT61" s="16"/>
      <c r="AU61" s="16"/>
      <c r="AV61" s="16"/>
      <c r="AW61" s="16"/>
      <c r="AX61" s="19"/>
      <c r="AY61" s="21"/>
      <c r="AZ61" s="16"/>
      <c r="BA61" s="16"/>
      <c r="BB61" s="19"/>
      <c r="BC61" s="28"/>
      <c r="BD61" s="165"/>
      <c r="BE61" s="28"/>
      <c r="BF61" s="28"/>
      <c r="BG61" s="28"/>
      <c r="BH61" s="16"/>
      <c r="BI61" s="161"/>
      <c r="BJ61" s="17"/>
      <c r="BK61" s="162"/>
      <c r="BL61" s="165"/>
      <c r="BM61" s="165"/>
      <c r="BN61" s="28"/>
      <c r="BO61" s="28" t="str">
        <f>IF(LL[[#This Row],[Day 0 as per PHSD Consultation]]&lt;&gt;0,IF(LL[[#This Row],[Date of Birth]]&lt;&gt;0,YEAR(LL[[#This Row],[Day 0 as per PHSD Consultation]]-LL[[#This Row],[Date of Birth]])-1900,""),"")</f>
        <v/>
      </c>
      <c r="BP61" s="3"/>
    </row>
    <row r="62" spans="1:68" x14ac:dyDescent="0.3">
      <c r="A62" s="15">
        <v>58</v>
      </c>
      <c r="B62" s="16"/>
      <c r="C62" s="17"/>
      <c r="D62" s="16"/>
      <c r="E62" s="16"/>
      <c r="F62" s="16"/>
      <c r="G62" s="16"/>
      <c r="H62" s="17"/>
      <c r="I62" s="184"/>
      <c r="J62" s="19"/>
      <c r="K62" s="22"/>
      <c r="L62" s="16"/>
      <c r="M62" s="16"/>
      <c r="N62" s="16"/>
      <c r="O62" s="19"/>
      <c r="P62" s="161"/>
      <c r="Q62" s="17"/>
      <c r="R62" s="162"/>
      <c r="S62" s="161"/>
      <c r="T62" s="162"/>
      <c r="U62" s="25"/>
      <c r="V62" s="222"/>
      <c r="W62" s="223"/>
      <c r="X62" s="222"/>
      <c r="Y62" s="223"/>
      <c r="Z62" s="222"/>
      <c r="AA62" s="223"/>
      <c r="AB62" s="161"/>
      <c r="AC62" s="17"/>
      <c r="AD62" s="27"/>
      <c r="AE62" s="161"/>
      <c r="AF62" s="17"/>
      <c r="AG62" s="19"/>
      <c r="AH62" s="163"/>
      <c r="AI62" s="17"/>
      <c r="AJ62" s="19"/>
      <c r="AK62" s="28"/>
      <c r="AL62" s="164"/>
      <c r="AM62" s="21"/>
      <c r="AN62" s="16"/>
      <c r="AO62" s="16"/>
      <c r="AP62" s="16"/>
      <c r="AQ62" s="19"/>
      <c r="AR62" s="21"/>
      <c r="AS62" s="16"/>
      <c r="AT62" s="16"/>
      <c r="AU62" s="16"/>
      <c r="AV62" s="16"/>
      <c r="AW62" s="16"/>
      <c r="AX62" s="19"/>
      <c r="AY62" s="21"/>
      <c r="AZ62" s="16"/>
      <c r="BA62" s="16"/>
      <c r="BB62" s="19"/>
      <c r="BC62" s="28"/>
      <c r="BD62" s="165"/>
      <c r="BE62" s="28"/>
      <c r="BF62" s="28"/>
      <c r="BG62" s="28"/>
      <c r="BH62" s="16"/>
      <c r="BI62" s="161"/>
      <c r="BJ62" s="17"/>
      <c r="BK62" s="162"/>
      <c r="BL62" s="165"/>
      <c r="BM62" s="165"/>
      <c r="BN62" s="28"/>
      <c r="BO62" s="28" t="str">
        <f>IF(LL[[#This Row],[Day 0 as per PHSD Consultation]]&lt;&gt;0,IF(LL[[#This Row],[Date of Birth]]&lt;&gt;0,YEAR(LL[[#This Row],[Day 0 as per PHSD Consultation]]-LL[[#This Row],[Date of Birth]])-1900,""),"")</f>
        <v/>
      </c>
      <c r="BP62" s="3"/>
    </row>
    <row r="63" spans="1:68" x14ac:dyDescent="0.3">
      <c r="A63" s="15">
        <v>59</v>
      </c>
      <c r="B63" s="16"/>
      <c r="C63" s="17"/>
      <c r="D63" s="16"/>
      <c r="E63" s="16"/>
      <c r="F63" s="16"/>
      <c r="G63" s="16"/>
      <c r="H63" s="17"/>
      <c r="I63" s="184"/>
      <c r="J63" s="19"/>
      <c r="K63" s="22"/>
      <c r="L63" s="16"/>
      <c r="M63" s="16"/>
      <c r="N63" s="16"/>
      <c r="O63" s="19"/>
      <c r="P63" s="161"/>
      <c r="Q63" s="17"/>
      <c r="R63" s="162"/>
      <c r="S63" s="161"/>
      <c r="T63" s="162"/>
      <c r="U63" s="25"/>
      <c r="V63" s="222"/>
      <c r="W63" s="223"/>
      <c r="X63" s="222"/>
      <c r="Y63" s="223"/>
      <c r="Z63" s="222"/>
      <c r="AA63" s="223"/>
      <c r="AB63" s="161"/>
      <c r="AC63" s="17"/>
      <c r="AD63" s="27"/>
      <c r="AE63" s="161"/>
      <c r="AF63" s="17"/>
      <c r="AG63" s="19"/>
      <c r="AH63" s="163"/>
      <c r="AI63" s="17"/>
      <c r="AJ63" s="19"/>
      <c r="AK63" s="28"/>
      <c r="AL63" s="164"/>
      <c r="AM63" s="21"/>
      <c r="AN63" s="16"/>
      <c r="AO63" s="16"/>
      <c r="AP63" s="16"/>
      <c r="AQ63" s="19"/>
      <c r="AR63" s="21"/>
      <c r="AS63" s="16"/>
      <c r="AT63" s="16"/>
      <c r="AU63" s="16"/>
      <c r="AV63" s="16"/>
      <c r="AW63" s="16"/>
      <c r="AX63" s="19"/>
      <c r="AY63" s="21"/>
      <c r="AZ63" s="16"/>
      <c r="BA63" s="16"/>
      <c r="BB63" s="19"/>
      <c r="BC63" s="28"/>
      <c r="BD63" s="165"/>
      <c r="BE63" s="28"/>
      <c r="BF63" s="28"/>
      <c r="BG63" s="28"/>
      <c r="BH63" s="16"/>
      <c r="BI63" s="161"/>
      <c r="BJ63" s="17"/>
      <c r="BK63" s="162"/>
      <c r="BL63" s="165"/>
      <c r="BM63" s="165"/>
      <c r="BN63" s="28"/>
      <c r="BO63" s="28" t="str">
        <f>IF(LL[[#This Row],[Day 0 as per PHSD Consultation]]&lt;&gt;0,IF(LL[[#This Row],[Date of Birth]]&lt;&gt;0,YEAR(LL[[#This Row],[Day 0 as per PHSD Consultation]]-LL[[#This Row],[Date of Birth]])-1900,""),"")</f>
        <v/>
      </c>
      <c r="BP63" s="3"/>
    </row>
    <row r="64" spans="1:68" x14ac:dyDescent="0.3">
      <c r="A64" s="15">
        <v>60</v>
      </c>
      <c r="B64" s="16"/>
      <c r="C64" s="17"/>
      <c r="D64" s="16"/>
      <c r="E64" s="16"/>
      <c r="F64" s="16"/>
      <c r="G64" s="16"/>
      <c r="H64" s="17"/>
      <c r="I64" s="184"/>
      <c r="J64" s="19"/>
      <c r="K64" s="22"/>
      <c r="L64" s="16"/>
      <c r="M64" s="16"/>
      <c r="N64" s="16"/>
      <c r="O64" s="19"/>
      <c r="P64" s="161"/>
      <c r="Q64" s="17"/>
      <c r="R64" s="162"/>
      <c r="S64" s="161"/>
      <c r="T64" s="162"/>
      <c r="U64" s="25"/>
      <c r="V64" s="222"/>
      <c r="W64" s="223"/>
      <c r="X64" s="222"/>
      <c r="Y64" s="223"/>
      <c r="Z64" s="222"/>
      <c r="AA64" s="223"/>
      <c r="AB64" s="161"/>
      <c r="AC64" s="17"/>
      <c r="AD64" s="27"/>
      <c r="AE64" s="161"/>
      <c r="AF64" s="17"/>
      <c r="AG64" s="19"/>
      <c r="AH64" s="163"/>
      <c r="AI64" s="17"/>
      <c r="AJ64" s="19"/>
      <c r="AK64" s="28"/>
      <c r="AL64" s="164"/>
      <c r="AM64" s="21"/>
      <c r="AN64" s="16"/>
      <c r="AO64" s="16"/>
      <c r="AP64" s="16"/>
      <c r="AQ64" s="19"/>
      <c r="AR64" s="21"/>
      <c r="AS64" s="16"/>
      <c r="AT64" s="16"/>
      <c r="AU64" s="16"/>
      <c r="AV64" s="16"/>
      <c r="AW64" s="16"/>
      <c r="AX64" s="19"/>
      <c r="AY64" s="21"/>
      <c r="AZ64" s="16"/>
      <c r="BA64" s="16"/>
      <c r="BB64" s="19"/>
      <c r="BC64" s="28"/>
      <c r="BD64" s="165"/>
      <c r="BE64" s="28"/>
      <c r="BF64" s="28"/>
      <c r="BG64" s="28"/>
      <c r="BH64" s="16"/>
      <c r="BI64" s="161"/>
      <c r="BJ64" s="17"/>
      <c r="BK64" s="162"/>
      <c r="BL64" s="165"/>
      <c r="BM64" s="165"/>
      <c r="BN64" s="28"/>
      <c r="BO64" s="28" t="str">
        <f>IF(LL[[#This Row],[Day 0 as per PHSD Consultation]]&lt;&gt;0,IF(LL[[#This Row],[Date of Birth]]&lt;&gt;0,YEAR(LL[[#This Row],[Day 0 as per PHSD Consultation]]-LL[[#This Row],[Date of Birth]])-1900,""),"")</f>
        <v/>
      </c>
      <c r="BP64" s="3"/>
    </row>
    <row r="65" spans="1:68" x14ac:dyDescent="0.3">
      <c r="A65" s="15">
        <v>61</v>
      </c>
      <c r="B65" s="16"/>
      <c r="C65" s="17"/>
      <c r="D65" s="16"/>
      <c r="E65" s="16"/>
      <c r="F65" s="16"/>
      <c r="G65" s="16"/>
      <c r="H65" s="17"/>
      <c r="I65" s="184"/>
      <c r="J65" s="19"/>
      <c r="K65" s="22"/>
      <c r="L65" s="16"/>
      <c r="M65" s="16"/>
      <c r="N65" s="16"/>
      <c r="O65" s="19"/>
      <c r="P65" s="161"/>
      <c r="Q65" s="17"/>
      <c r="R65" s="162"/>
      <c r="S65" s="161"/>
      <c r="T65" s="162"/>
      <c r="U65" s="25"/>
      <c r="V65" s="222"/>
      <c r="W65" s="223"/>
      <c r="X65" s="222"/>
      <c r="Y65" s="223"/>
      <c r="Z65" s="222"/>
      <c r="AA65" s="223"/>
      <c r="AB65" s="161"/>
      <c r="AC65" s="17"/>
      <c r="AD65" s="27"/>
      <c r="AE65" s="161"/>
      <c r="AF65" s="17"/>
      <c r="AG65" s="19"/>
      <c r="AH65" s="163"/>
      <c r="AI65" s="17"/>
      <c r="AJ65" s="19"/>
      <c r="AK65" s="28"/>
      <c r="AL65" s="164"/>
      <c r="AM65" s="21"/>
      <c r="AN65" s="16"/>
      <c r="AO65" s="16"/>
      <c r="AP65" s="16"/>
      <c r="AQ65" s="19"/>
      <c r="AR65" s="21"/>
      <c r="AS65" s="16"/>
      <c r="AT65" s="16"/>
      <c r="AU65" s="16"/>
      <c r="AV65" s="16"/>
      <c r="AW65" s="16"/>
      <c r="AX65" s="19"/>
      <c r="AY65" s="21"/>
      <c r="AZ65" s="16"/>
      <c r="BA65" s="16"/>
      <c r="BB65" s="19"/>
      <c r="BC65" s="28"/>
      <c r="BD65" s="165"/>
      <c r="BE65" s="28"/>
      <c r="BF65" s="28"/>
      <c r="BG65" s="28"/>
      <c r="BH65" s="16"/>
      <c r="BI65" s="161"/>
      <c r="BJ65" s="17"/>
      <c r="BK65" s="162"/>
      <c r="BL65" s="165"/>
      <c r="BM65" s="165"/>
      <c r="BN65" s="28"/>
      <c r="BO65" s="28" t="str">
        <f>IF(LL[[#This Row],[Day 0 as per PHSD Consultation]]&lt;&gt;0,IF(LL[[#This Row],[Date of Birth]]&lt;&gt;0,YEAR(LL[[#This Row],[Day 0 as per PHSD Consultation]]-LL[[#This Row],[Date of Birth]])-1900,""),"")</f>
        <v/>
      </c>
      <c r="BP65" s="3"/>
    </row>
    <row r="66" spans="1:68" x14ac:dyDescent="0.3">
      <c r="A66" s="15">
        <v>62</v>
      </c>
      <c r="B66" s="16"/>
      <c r="C66" s="17"/>
      <c r="D66" s="16"/>
      <c r="E66" s="16"/>
      <c r="F66" s="16"/>
      <c r="G66" s="16"/>
      <c r="H66" s="17"/>
      <c r="I66" s="184"/>
      <c r="J66" s="19"/>
      <c r="K66" s="22"/>
      <c r="L66" s="16"/>
      <c r="M66" s="16"/>
      <c r="N66" s="16"/>
      <c r="O66" s="19"/>
      <c r="P66" s="161"/>
      <c r="Q66" s="17"/>
      <c r="R66" s="162"/>
      <c r="S66" s="161"/>
      <c r="T66" s="162"/>
      <c r="U66" s="25"/>
      <c r="V66" s="222"/>
      <c r="W66" s="223"/>
      <c r="X66" s="222"/>
      <c r="Y66" s="223"/>
      <c r="Z66" s="222"/>
      <c r="AA66" s="223"/>
      <c r="AB66" s="161"/>
      <c r="AC66" s="17"/>
      <c r="AD66" s="27"/>
      <c r="AE66" s="161"/>
      <c r="AF66" s="17"/>
      <c r="AG66" s="19"/>
      <c r="AH66" s="163"/>
      <c r="AI66" s="17"/>
      <c r="AJ66" s="19"/>
      <c r="AK66" s="28"/>
      <c r="AL66" s="164"/>
      <c r="AM66" s="21"/>
      <c r="AN66" s="16"/>
      <c r="AO66" s="16"/>
      <c r="AP66" s="16"/>
      <c r="AQ66" s="19"/>
      <c r="AR66" s="21"/>
      <c r="AS66" s="16"/>
      <c r="AT66" s="16"/>
      <c r="AU66" s="16"/>
      <c r="AV66" s="16"/>
      <c r="AW66" s="16"/>
      <c r="AX66" s="19"/>
      <c r="AY66" s="21"/>
      <c r="AZ66" s="16"/>
      <c r="BA66" s="16"/>
      <c r="BB66" s="19"/>
      <c r="BC66" s="28"/>
      <c r="BD66" s="165"/>
      <c r="BE66" s="28"/>
      <c r="BF66" s="28"/>
      <c r="BG66" s="28"/>
      <c r="BH66" s="16"/>
      <c r="BI66" s="161"/>
      <c r="BJ66" s="17"/>
      <c r="BK66" s="162"/>
      <c r="BL66" s="165"/>
      <c r="BM66" s="165"/>
      <c r="BN66" s="28"/>
      <c r="BO66" s="28" t="str">
        <f>IF(LL[[#This Row],[Day 0 as per PHSD Consultation]]&lt;&gt;0,IF(LL[[#This Row],[Date of Birth]]&lt;&gt;0,YEAR(LL[[#This Row],[Day 0 as per PHSD Consultation]]-LL[[#This Row],[Date of Birth]])-1900,""),"")</f>
        <v/>
      </c>
      <c r="BP66" s="3"/>
    </row>
    <row r="67" spans="1:68" x14ac:dyDescent="0.3">
      <c r="A67" s="15">
        <v>63</v>
      </c>
      <c r="B67" s="16"/>
      <c r="C67" s="17"/>
      <c r="D67" s="16"/>
      <c r="E67" s="16"/>
      <c r="F67" s="16"/>
      <c r="G67" s="16"/>
      <c r="H67" s="17"/>
      <c r="I67" s="184"/>
      <c r="J67" s="19"/>
      <c r="K67" s="22"/>
      <c r="L67" s="16"/>
      <c r="M67" s="16"/>
      <c r="N67" s="16"/>
      <c r="O67" s="19"/>
      <c r="P67" s="161"/>
      <c r="Q67" s="17"/>
      <c r="R67" s="162"/>
      <c r="S67" s="161"/>
      <c r="T67" s="162"/>
      <c r="U67" s="25"/>
      <c r="V67" s="222"/>
      <c r="W67" s="223"/>
      <c r="X67" s="222"/>
      <c r="Y67" s="223"/>
      <c r="Z67" s="222"/>
      <c r="AA67" s="223"/>
      <c r="AB67" s="161"/>
      <c r="AC67" s="17"/>
      <c r="AD67" s="27"/>
      <c r="AE67" s="161"/>
      <c r="AF67" s="17"/>
      <c r="AG67" s="19"/>
      <c r="AH67" s="163"/>
      <c r="AI67" s="17"/>
      <c r="AJ67" s="19"/>
      <c r="AK67" s="28"/>
      <c r="AL67" s="164"/>
      <c r="AM67" s="21"/>
      <c r="AN67" s="16"/>
      <c r="AO67" s="16"/>
      <c r="AP67" s="16"/>
      <c r="AQ67" s="19"/>
      <c r="AR67" s="21"/>
      <c r="AS67" s="16"/>
      <c r="AT67" s="16"/>
      <c r="AU67" s="16"/>
      <c r="AV67" s="16"/>
      <c r="AW67" s="16"/>
      <c r="AX67" s="19"/>
      <c r="AY67" s="21"/>
      <c r="AZ67" s="16"/>
      <c r="BA67" s="16"/>
      <c r="BB67" s="19"/>
      <c r="BC67" s="28"/>
      <c r="BD67" s="165"/>
      <c r="BE67" s="28"/>
      <c r="BF67" s="28"/>
      <c r="BG67" s="28"/>
      <c r="BH67" s="16"/>
      <c r="BI67" s="161"/>
      <c r="BJ67" s="17"/>
      <c r="BK67" s="162"/>
      <c r="BL67" s="165"/>
      <c r="BM67" s="165"/>
      <c r="BN67" s="28"/>
      <c r="BO67" s="28" t="str">
        <f>IF(LL[[#This Row],[Day 0 as per PHSD Consultation]]&lt;&gt;0,IF(LL[[#This Row],[Date of Birth]]&lt;&gt;0,YEAR(LL[[#This Row],[Day 0 as per PHSD Consultation]]-LL[[#This Row],[Date of Birth]])-1900,""),"")</f>
        <v/>
      </c>
      <c r="BP67" s="3"/>
    </row>
    <row r="68" spans="1:68" x14ac:dyDescent="0.3">
      <c r="A68" s="15">
        <v>64</v>
      </c>
      <c r="B68" s="16"/>
      <c r="C68" s="17"/>
      <c r="D68" s="16"/>
      <c r="E68" s="16"/>
      <c r="F68" s="16"/>
      <c r="G68" s="16"/>
      <c r="H68" s="17"/>
      <c r="I68" s="184"/>
      <c r="J68" s="19"/>
      <c r="K68" s="22"/>
      <c r="L68" s="16"/>
      <c r="M68" s="16"/>
      <c r="N68" s="16"/>
      <c r="O68" s="19"/>
      <c r="P68" s="161"/>
      <c r="Q68" s="17"/>
      <c r="R68" s="162"/>
      <c r="S68" s="161"/>
      <c r="T68" s="162"/>
      <c r="U68" s="25"/>
      <c r="V68" s="222"/>
      <c r="W68" s="223"/>
      <c r="X68" s="222"/>
      <c r="Y68" s="223"/>
      <c r="Z68" s="222"/>
      <c r="AA68" s="223"/>
      <c r="AB68" s="161"/>
      <c r="AC68" s="17"/>
      <c r="AD68" s="27"/>
      <c r="AE68" s="161"/>
      <c r="AF68" s="17"/>
      <c r="AG68" s="19"/>
      <c r="AH68" s="163"/>
      <c r="AI68" s="17"/>
      <c r="AJ68" s="19"/>
      <c r="AK68" s="28"/>
      <c r="AL68" s="164"/>
      <c r="AM68" s="21"/>
      <c r="AN68" s="16"/>
      <c r="AO68" s="16"/>
      <c r="AP68" s="16"/>
      <c r="AQ68" s="19"/>
      <c r="AR68" s="21"/>
      <c r="AS68" s="16"/>
      <c r="AT68" s="16"/>
      <c r="AU68" s="16"/>
      <c r="AV68" s="16"/>
      <c r="AW68" s="16"/>
      <c r="AX68" s="19"/>
      <c r="AY68" s="21"/>
      <c r="AZ68" s="16"/>
      <c r="BA68" s="16"/>
      <c r="BB68" s="19"/>
      <c r="BC68" s="28"/>
      <c r="BD68" s="165"/>
      <c r="BE68" s="28"/>
      <c r="BF68" s="28"/>
      <c r="BG68" s="28"/>
      <c r="BH68" s="16"/>
      <c r="BI68" s="161"/>
      <c r="BJ68" s="17"/>
      <c r="BK68" s="162"/>
      <c r="BL68" s="165"/>
      <c r="BM68" s="165"/>
      <c r="BN68" s="28"/>
      <c r="BO68" s="28" t="str">
        <f>IF(LL[[#This Row],[Day 0 as per PHSD Consultation]]&lt;&gt;0,IF(LL[[#This Row],[Date of Birth]]&lt;&gt;0,YEAR(LL[[#This Row],[Day 0 as per PHSD Consultation]]-LL[[#This Row],[Date of Birth]])-1900,""),"")</f>
        <v/>
      </c>
      <c r="BP68" s="3"/>
    </row>
    <row r="69" spans="1:68" x14ac:dyDescent="0.3">
      <c r="A69" s="15">
        <v>65</v>
      </c>
      <c r="B69" s="16"/>
      <c r="C69" s="17"/>
      <c r="D69" s="16"/>
      <c r="E69" s="16"/>
      <c r="F69" s="16"/>
      <c r="G69" s="16"/>
      <c r="H69" s="17"/>
      <c r="I69" s="184"/>
      <c r="J69" s="19"/>
      <c r="K69" s="22"/>
      <c r="L69" s="16"/>
      <c r="M69" s="16"/>
      <c r="N69" s="16"/>
      <c r="O69" s="19"/>
      <c r="P69" s="161"/>
      <c r="Q69" s="17"/>
      <c r="R69" s="162"/>
      <c r="S69" s="161"/>
      <c r="T69" s="162"/>
      <c r="U69" s="25"/>
      <c r="V69" s="222"/>
      <c r="W69" s="223"/>
      <c r="X69" s="222"/>
      <c r="Y69" s="223"/>
      <c r="Z69" s="222"/>
      <c r="AA69" s="223"/>
      <c r="AB69" s="161"/>
      <c r="AC69" s="17"/>
      <c r="AD69" s="27"/>
      <c r="AE69" s="161"/>
      <c r="AF69" s="17"/>
      <c r="AG69" s="19"/>
      <c r="AH69" s="163"/>
      <c r="AI69" s="17"/>
      <c r="AJ69" s="19"/>
      <c r="AK69" s="28"/>
      <c r="AL69" s="164"/>
      <c r="AM69" s="21"/>
      <c r="AN69" s="16"/>
      <c r="AO69" s="16"/>
      <c r="AP69" s="16"/>
      <c r="AQ69" s="19"/>
      <c r="AR69" s="21"/>
      <c r="AS69" s="16"/>
      <c r="AT69" s="16"/>
      <c r="AU69" s="16"/>
      <c r="AV69" s="16"/>
      <c r="AW69" s="16"/>
      <c r="AX69" s="19"/>
      <c r="AY69" s="21"/>
      <c r="AZ69" s="16"/>
      <c r="BA69" s="16"/>
      <c r="BB69" s="19"/>
      <c r="BC69" s="28"/>
      <c r="BD69" s="165"/>
      <c r="BE69" s="28"/>
      <c r="BF69" s="28"/>
      <c r="BG69" s="28"/>
      <c r="BH69" s="16"/>
      <c r="BI69" s="161"/>
      <c r="BJ69" s="17"/>
      <c r="BK69" s="162"/>
      <c r="BL69" s="165"/>
      <c r="BM69" s="165"/>
      <c r="BN69" s="28"/>
      <c r="BO69" s="28" t="str">
        <f>IF(LL[[#This Row],[Day 0 as per PHSD Consultation]]&lt;&gt;0,IF(LL[[#This Row],[Date of Birth]]&lt;&gt;0,YEAR(LL[[#This Row],[Day 0 as per PHSD Consultation]]-LL[[#This Row],[Date of Birth]])-1900,""),"")</f>
        <v/>
      </c>
      <c r="BP69" s="3"/>
    </row>
    <row r="70" spans="1:68" x14ac:dyDescent="0.3">
      <c r="A70" s="15">
        <v>66</v>
      </c>
      <c r="B70" s="16"/>
      <c r="C70" s="17"/>
      <c r="D70" s="16"/>
      <c r="E70" s="16"/>
      <c r="F70" s="16"/>
      <c r="G70" s="16"/>
      <c r="H70" s="17"/>
      <c r="I70" s="184"/>
      <c r="J70" s="19"/>
      <c r="K70" s="22"/>
      <c r="L70" s="16"/>
      <c r="M70" s="16"/>
      <c r="N70" s="16"/>
      <c r="O70" s="19"/>
      <c r="P70" s="161"/>
      <c r="Q70" s="17"/>
      <c r="R70" s="162"/>
      <c r="S70" s="161"/>
      <c r="T70" s="162"/>
      <c r="U70" s="25"/>
      <c r="V70" s="222"/>
      <c r="W70" s="223"/>
      <c r="X70" s="222"/>
      <c r="Y70" s="223"/>
      <c r="Z70" s="222"/>
      <c r="AA70" s="223"/>
      <c r="AB70" s="161"/>
      <c r="AC70" s="17"/>
      <c r="AD70" s="27"/>
      <c r="AE70" s="161"/>
      <c r="AF70" s="17"/>
      <c r="AG70" s="19"/>
      <c r="AH70" s="163"/>
      <c r="AI70" s="17"/>
      <c r="AJ70" s="19"/>
      <c r="AK70" s="28"/>
      <c r="AL70" s="164"/>
      <c r="AM70" s="21"/>
      <c r="AN70" s="16"/>
      <c r="AO70" s="16"/>
      <c r="AP70" s="16"/>
      <c r="AQ70" s="19"/>
      <c r="AR70" s="21"/>
      <c r="AS70" s="16"/>
      <c r="AT70" s="16"/>
      <c r="AU70" s="16"/>
      <c r="AV70" s="16"/>
      <c r="AW70" s="16"/>
      <c r="AX70" s="19"/>
      <c r="AY70" s="21"/>
      <c r="AZ70" s="16"/>
      <c r="BA70" s="16"/>
      <c r="BB70" s="19"/>
      <c r="BC70" s="28"/>
      <c r="BD70" s="165"/>
      <c r="BE70" s="28"/>
      <c r="BF70" s="28"/>
      <c r="BG70" s="28"/>
      <c r="BH70" s="16"/>
      <c r="BI70" s="161"/>
      <c r="BJ70" s="17"/>
      <c r="BK70" s="162"/>
      <c r="BL70" s="165"/>
      <c r="BM70" s="165"/>
      <c r="BN70" s="28"/>
      <c r="BO70" s="28" t="str">
        <f>IF(LL[[#This Row],[Day 0 as per PHSD Consultation]]&lt;&gt;0,IF(LL[[#This Row],[Date of Birth]]&lt;&gt;0,YEAR(LL[[#This Row],[Day 0 as per PHSD Consultation]]-LL[[#This Row],[Date of Birth]])-1900,""),"")</f>
        <v/>
      </c>
      <c r="BP70" s="3"/>
    </row>
    <row r="71" spans="1:68" x14ac:dyDescent="0.3">
      <c r="A71" s="15">
        <v>67</v>
      </c>
      <c r="B71" s="16"/>
      <c r="C71" s="17"/>
      <c r="D71" s="16"/>
      <c r="E71" s="16"/>
      <c r="F71" s="16"/>
      <c r="G71" s="16"/>
      <c r="H71" s="17"/>
      <c r="I71" s="184"/>
      <c r="J71" s="19"/>
      <c r="K71" s="22"/>
      <c r="L71" s="16"/>
      <c r="M71" s="16"/>
      <c r="N71" s="16"/>
      <c r="O71" s="19"/>
      <c r="P71" s="161"/>
      <c r="Q71" s="17"/>
      <c r="R71" s="162"/>
      <c r="S71" s="161"/>
      <c r="T71" s="162"/>
      <c r="U71" s="25"/>
      <c r="V71" s="222"/>
      <c r="W71" s="223"/>
      <c r="X71" s="222"/>
      <c r="Y71" s="223"/>
      <c r="Z71" s="222"/>
      <c r="AA71" s="223"/>
      <c r="AB71" s="161"/>
      <c r="AC71" s="17"/>
      <c r="AD71" s="27"/>
      <c r="AE71" s="161"/>
      <c r="AF71" s="17"/>
      <c r="AG71" s="19"/>
      <c r="AH71" s="163"/>
      <c r="AI71" s="17"/>
      <c r="AJ71" s="19"/>
      <c r="AK71" s="28"/>
      <c r="AL71" s="164"/>
      <c r="AM71" s="21"/>
      <c r="AN71" s="16"/>
      <c r="AO71" s="16"/>
      <c r="AP71" s="16"/>
      <c r="AQ71" s="19"/>
      <c r="AR71" s="21"/>
      <c r="AS71" s="16"/>
      <c r="AT71" s="16"/>
      <c r="AU71" s="16"/>
      <c r="AV71" s="16"/>
      <c r="AW71" s="16"/>
      <c r="AX71" s="19"/>
      <c r="AY71" s="21"/>
      <c r="AZ71" s="16"/>
      <c r="BA71" s="16"/>
      <c r="BB71" s="19"/>
      <c r="BC71" s="28"/>
      <c r="BD71" s="165"/>
      <c r="BE71" s="28"/>
      <c r="BF71" s="28"/>
      <c r="BG71" s="28"/>
      <c r="BH71" s="16"/>
      <c r="BI71" s="161"/>
      <c r="BJ71" s="17"/>
      <c r="BK71" s="162"/>
      <c r="BL71" s="165"/>
      <c r="BM71" s="165"/>
      <c r="BN71" s="28"/>
      <c r="BO71" s="28" t="str">
        <f>IF(LL[[#This Row],[Day 0 as per PHSD Consultation]]&lt;&gt;0,IF(LL[[#This Row],[Date of Birth]]&lt;&gt;0,YEAR(LL[[#This Row],[Day 0 as per PHSD Consultation]]-LL[[#This Row],[Date of Birth]])-1900,""),"")</f>
        <v/>
      </c>
      <c r="BP71" s="3"/>
    </row>
    <row r="72" spans="1:68" x14ac:dyDescent="0.3">
      <c r="A72" s="15">
        <v>68</v>
      </c>
      <c r="B72" s="16"/>
      <c r="C72" s="17"/>
      <c r="D72" s="16"/>
      <c r="E72" s="16"/>
      <c r="F72" s="16"/>
      <c r="G72" s="16"/>
      <c r="H72" s="17"/>
      <c r="I72" s="184"/>
      <c r="J72" s="19"/>
      <c r="K72" s="22"/>
      <c r="L72" s="16"/>
      <c r="M72" s="16"/>
      <c r="N72" s="16"/>
      <c r="O72" s="19"/>
      <c r="P72" s="161"/>
      <c r="Q72" s="17"/>
      <c r="R72" s="162"/>
      <c r="S72" s="161"/>
      <c r="T72" s="162"/>
      <c r="U72" s="25"/>
      <c r="V72" s="222"/>
      <c r="W72" s="223"/>
      <c r="X72" s="222"/>
      <c r="Y72" s="223"/>
      <c r="Z72" s="222"/>
      <c r="AA72" s="223"/>
      <c r="AB72" s="161"/>
      <c r="AC72" s="17"/>
      <c r="AD72" s="27"/>
      <c r="AE72" s="161"/>
      <c r="AF72" s="17"/>
      <c r="AG72" s="19"/>
      <c r="AH72" s="163"/>
      <c r="AI72" s="17"/>
      <c r="AJ72" s="19"/>
      <c r="AK72" s="28"/>
      <c r="AL72" s="164"/>
      <c r="AM72" s="21"/>
      <c r="AN72" s="16"/>
      <c r="AO72" s="16"/>
      <c r="AP72" s="16"/>
      <c r="AQ72" s="19"/>
      <c r="AR72" s="21"/>
      <c r="AS72" s="16"/>
      <c r="AT72" s="16"/>
      <c r="AU72" s="16"/>
      <c r="AV72" s="16"/>
      <c r="AW72" s="16"/>
      <c r="AX72" s="19"/>
      <c r="AY72" s="21"/>
      <c r="AZ72" s="16"/>
      <c r="BA72" s="16"/>
      <c r="BB72" s="19"/>
      <c r="BC72" s="28"/>
      <c r="BD72" s="165"/>
      <c r="BE72" s="28"/>
      <c r="BF72" s="28"/>
      <c r="BG72" s="28"/>
      <c r="BH72" s="16"/>
      <c r="BI72" s="161"/>
      <c r="BJ72" s="17"/>
      <c r="BK72" s="162"/>
      <c r="BL72" s="165"/>
      <c r="BM72" s="165"/>
      <c r="BN72" s="28"/>
      <c r="BO72" s="28" t="str">
        <f>IF(LL[[#This Row],[Day 0 as per PHSD Consultation]]&lt;&gt;0,IF(LL[[#This Row],[Date of Birth]]&lt;&gt;0,YEAR(LL[[#This Row],[Day 0 as per PHSD Consultation]]-LL[[#This Row],[Date of Birth]])-1900,""),"")</f>
        <v/>
      </c>
      <c r="BP72" s="3"/>
    </row>
    <row r="73" spans="1:68" x14ac:dyDescent="0.3">
      <c r="A73" s="15">
        <v>69</v>
      </c>
      <c r="B73" s="16"/>
      <c r="C73" s="17"/>
      <c r="D73" s="16"/>
      <c r="E73" s="16"/>
      <c r="F73" s="16"/>
      <c r="G73" s="16"/>
      <c r="H73" s="17"/>
      <c r="I73" s="184"/>
      <c r="J73" s="19"/>
      <c r="K73" s="22"/>
      <c r="L73" s="16"/>
      <c r="M73" s="16"/>
      <c r="N73" s="16"/>
      <c r="O73" s="19"/>
      <c r="P73" s="161"/>
      <c r="Q73" s="17"/>
      <c r="R73" s="162"/>
      <c r="S73" s="161"/>
      <c r="T73" s="162"/>
      <c r="U73" s="25"/>
      <c r="V73" s="222"/>
      <c r="W73" s="223"/>
      <c r="X73" s="222"/>
      <c r="Y73" s="223"/>
      <c r="Z73" s="222"/>
      <c r="AA73" s="223"/>
      <c r="AB73" s="161"/>
      <c r="AC73" s="17"/>
      <c r="AD73" s="27"/>
      <c r="AE73" s="161"/>
      <c r="AF73" s="17"/>
      <c r="AG73" s="19"/>
      <c r="AH73" s="163"/>
      <c r="AI73" s="17"/>
      <c r="AJ73" s="19"/>
      <c r="AK73" s="28"/>
      <c r="AL73" s="164"/>
      <c r="AM73" s="21"/>
      <c r="AN73" s="16"/>
      <c r="AO73" s="16"/>
      <c r="AP73" s="16"/>
      <c r="AQ73" s="19"/>
      <c r="AR73" s="21"/>
      <c r="AS73" s="16"/>
      <c r="AT73" s="16"/>
      <c r="AU73" s="16"/>
      <c r="AV73" s="16"/>
      <c r="AW73" s="16"/>
      <c r="AX73" s="19"/>
      <c r="AY73" s="21"/>
      <c r="AZ73" s="16"/>
      <c r="BA73" s="16"/>
      <c r="BB73" s="19"/>
      <c r="BC73" s="28"/>
      <c r="BD73" s="165"/>
      <c r="BE73" s="28"/>
      <c r="BF73" s="28"/>
      <c r="BG73" s="28"/>
      <c r="BH73" s="16"/>
      <c r="BI73" s="161"/>
      <c r="BJ73" s="17"/>
      <c r="BK73" s="162"/>
      <c r="BL73" s="165"/>
      <c r="BM73" s="165"/>
      <c r="BN73" s="28"/>
      <c r="BO73" s="28" t="str">
        <f>IF(LL[[#This Row],[Day 0 as per PHSD Consultation]]&lt;&gt;0,IF(LL[[#This Row],[Date of Birth]]&lt;&gt;0,YEAR(LL[[#This Row],[Day 0 as per PHSD Consultation]]-LL[[#This Row],[Date of Birth]])-1900,""),"")</f>
        <v/>
      </c>
      <c r="BP73" s="3"/>
    </row>
    <row r="74" spans="1:68" x14ac:dyDescent="0.3">
      <c r="A74" s="15">
        <v>70</v>
      </c>
      <c r="B74" s="16"/>
      <c r="C74" s="17"/>
      <c r="D74" s="16"/>
      <c r="E74" s="16"/>
      <c r="F74" s="16"/>
      <c r="G74" s="16"/>
      <c r="H74" s="17"/>
      <c r="I74" s="184"/>
      <c r="J74" s="19"/>
      <c r="K74" s="22"/>
      <c r="L74" s="16"/>
      <c r="M74" s="16"/>
      <c r="N74" s="16"/>
      <c r="O74" s="19"/>
      <c r="P74" s="161"/>
      <c r="Q74" s="17"/>
      <c r="R74" s="162"/>
      <c r="S74" s="161"/>
      <c r="T74" s="162"/>
      <c r="U74" s="25"/>
      <c r="V74" s="222"/>
      <c r="W74" s="223"/>
      <c r="X74" s="222"/>
      <c r="Y74" s="223"/>
      <c r="Z74" s="222"/>
      <c r="AA74" s="223"/>
      <c r="AB74" s="161"/>
      <c r="AC74" s="17"/>
      <c r="AD74" s="27"/>
      <c r="AE74" s="161"/>
      <c r="AF74" s="17"/>
      <c r="AG74" s="19"/>
      <c r="AH74" s="163"/>
      <c r="AI74" s="17"/>
      <c r="AJ74" s="19"/>
      <c r="AK74" s="28"/>
      <c r="AL74" s="164"/>
      <c r="AM74" s="21"/>
      <c r="AN74" s="16"/>
      <c r="AO74" s="16"/>
      <c r="AP74" s="16"/>
      <c r="AQ74" s="19"/>
      <c r="AR74" s="21"/>
      <c r="AS74" s="16"/>
      <c r="AT74" s="16"/>
      <c r="AU74" s="16"/>
      <c r="AV74" s="16"/>
      <c r="AW74" s="16"/>
      <c r="AX74" s="19"/>
      <c r="AY74" s="21"/>
      <c r="AZ74" s="16"/>
      <c r="BA74" s="16"/>
      <c r="BB74" s="19"/>
      <c r="BC74" s="28"/>
      <c r="BD74" s="165"/>
      <c r="BE74" s="28"/>
      <c r="BF74" s="28"/>
      <c r="BG74" s="28"/>
      <c r="BH74" s="16"/>
      <c r="BI74" s="161"/>
      <c r="BJ74" s="17"/>
      <c r="BK74" s="162"/>
      <c r="BL74" s="165"/>
      <c r="BM74" s="165"/>
      <c r="BN74" s="28"/>
      <c r="BO74" s="28" t="str">
        <f>IF(LL[[#This Row],[Day 0 as per PHSD Consultation]]&lt;&gt;0,IF(LL[[#This Row],[Date of Birth]]&lt;&gt;0,YEAR(LL[[#This Row],[Day 0 as per PHSD Consultation]]-LL[[#This Row],[Date of Birth]])-1900,""),"")</f>
        <v/>
      </c>
      <c r="BP74" s="3"/>
    </row>
    <row r="75" spans="1:68" x14ac:dyDescent="0.3">
      <c r="A75" s="15">
        <v>71</v>
      </c>
      <c r="B75" s="16"/>
      <c r="C75" s="17"/>
      <c r="D75" s="16"/>
      <c r="E75" s="16"/>
      <c r="F75" s="16"/>
      <c r="G75" s="16"/>
      <c r="H75" s="17"/>
      <c r="I75" s="184"/>
      <c r="J75" s="19"/>
      <c r="K75" s="22"/>
      <c r="L75" s="16"/>
      <c r="M75" s="16"/>
      <c r="N75" s="16"/>
      <c r="O75" s="19"/>
      <c r="P75" s="161"/>
      <c r="Q75" s="17"/>
      <c r="R75" s="162"/>
      <c r="S75" s="161"/>
      <c r="T75" s="162"/>
      <c r="U75" s="25"/>
      <c r="V75" s="222"/>
      <c r="W75" s="223"/>
      <c r="X75" s="222"/>
      <c r="Y75" s="223"/>
      <c r="Z75" s="222"/>
      <c r="AA75" s="223"/>
      <c r="AB75" s="161"/>
      <c r="AC75" s="17"/>
      <c r="AD75" s="27"/>
      <c r="AE75" s="161"/>
      <c r="AF75" s="17"/>
      <c r="AG75" s="19"/>
      <c r="AH75" s="163"/>
      <c r="AI75" s="17"/>
      <c r="AJ75" s="19"/>
      <c r="AK75" s="28"/>
      <c r="AL75" s="164"/>
      <c r="AM75" s="21"/>
      <c r="AN75" s="16"/>
      <c r="AO75" s="16"/>
      <c r="AP75" s="16"/>
      <c r="AQ75" s="19"/>
      <c r="AR75" s="21"/>
      <c r="AS75" s="16"/>
      <c r="AT75" s="16"/>
      <c r="AU75" s="16"/>
      <c r="AV75" s="16"/>
      <c r="AW75" s="16"/>
      <c r="AX75" s="19"/>
      <c r="AY75" s="21"/>
      <c r="AZ75" s="16"/>
      <c r="BA75" s="16"/>
      <c r="BB75" s="19"/>
      <c r="BC75" s="28"/>
      <c r="BD75" s="165"/>
      <c r="BE75" s="28"/>
      <c r="BF75" s="28"/>
      <c r="BG75" s="28"/>
      <c r="BH75" s="16"/>
      <c r="BI75" s="161"/>
      <c r="BJ75" s="17"/>
      <c r="BK75" s="162"/>
      <c r="BL75" s="165"/>
      <c r="BM75" s="165"/>
      <c r="BN75" s="28"/>
      <c r="BO75" s="28" t="str">
        <f>IF(LL[[#This Row],[Day 0 as per PHSD Consultation]]&lt;&gt;0,IF(LL[[#This Row],[Date of Birth]]&lt;&gt;0,YEAR(LL[[#This Row],[Day 0 as per PHSD Consultation]]-LL[[#This Row],[Date of Birth]])-1900,""),"")</f>
        <v/>
      </c>
      <c r="BP75" s="3"/>
    </row>
    <row r="76" spans="1:68" x14ac:dyDescent="0.3">
      <c r="A76" s="15">
        <v>72</v>
      </c>
      <c r="B76" s="16"/>
      <c r="C76" s="17"/>
      <c r="D76" s="16"/>
      <c r="E76" s="16"/>
      <c r="F76" s="16"/>
      <c r="G76" s="16"/>
      <c r="H76" s="17"/>
      <c r="I76" s="184"/>
      <c r="J76" s="19"/>
      <c r="K76" s="22"/>
      <c r="L76" s="16"/>
      <c r="M76" s="16"/>
      <c r="N76" s="16"/>
      <c r="O76" s="19"/>
      <c r="P76" s="161"/>
      <c r="Q76" s="17"/>
      <c r="R76" s="162"/>
      <c r="S76" s="161"/>
      <c r="T76" s="162"/>
      <c r="U76" s="25"/>
      <c r="V76" s="222"/>
      <c r="W76" s="223"/>
      <c r="X76" s="222"/>
      <c r="Y76" s="223"/>
      <c r="Z76" s="222"/>
      <c r="AA76" s="223"/>
      <c r="AB76" s="161"/>
      <c r="AC76" s="17"/>
      <c r="AD76" s="27"/>
      <c r="AE76" s="161"/>
      <c r="AF76" s="17"/>
      <c r="AG76" s="19"/>
      <c r="AH76" s="163"/>
      <c r="AI76" s="17"/>
      <c r="AJ76" s="19"/>
      <c r="AK76" s="28"/>
      <c r="AL76" s="164"/>
      <c r="AM76" s="21"/>
      <c r="AN76" s="16"/>
      <c r="AO76" s="16"/>
      <c r="AP76" s="16"/>
      <c r="AQ76" s="19"/>
      <c r="AR76" s="21"/>
      <c r="AS76" s="16"/>
      <c r="AT76" s="16"/>
      <c r="AU76" s="16"/>
      <c r="AV76" s="16"/>
      <c r="AW76" s="16"/>
      <c r="AX76" s="19"/>
      <c r="AY76" s="21"/>
      <c r="AZ76" s="16"/>
      <c r="BA76" s="16"/>
      <c r="BB76" s="19"/>
      <c r="BC76" s="28"/>
      <c r="BD76" s="165"/>
      <c r="BE76" s="28"/>
      <c r="BF76" s="28"/>
      <c r="BG76" s="28"/>
      <c r="BH76" s="16"/>
      <c r="BI76" s="161"/>
      <c r="BJ76" s="17"/>
      <c r="BK76" s="162"/>
      <c r="BL76" s="165"/>
      <c r="BM76" s="165"/>
      <c r="BN76" s="28"/>
      <c r="BO76" s="28" t="str">
        <f>IF(LL[[#This Row],[Day 0 as per PHSD Consultation]]&lt;&gt;0,IF(LL[[#This Row],[Date of Birth]]&lt;&gt;0,YEAR(LL[[#This Row],[Day 0 as per PHSD Consultation]]-LL[[#This Row],[Date of Birth]])-1900,""),"")</f>
        <v/>
      </c>
      <c r="BP76" s="3"/>
    </row>
    <row r="77" spans="1:68" x14ac:dyDescent="0.3">
      <c r="A77" s="15">
        <v>73</v>
      </c>
      <c r="B77" s="16"/>
      <c r="C77" s="17"/>
      <c r="D77" s="16"/>
      <c r="E77" s="16"/>
      <c r="F77" s="16"/>
      <c r="G77" s="16"/>
      <c r="H77" s="17"/>
      <c r="I77" s="184"/>
      <c r="J77" s="19"/>
      <c r="K77" s="22"/>
      <c r="L77" s="16"/>
      <c r="M77" s="16"/>
      <c r="N77" s="16"/>
      <c r="O77" s="19"/>
      <c r="P77" s="161"/>
      <c r="Q77" s="17"/>
      <c r="R77" s="162"/>
      <c r="S77" s="161"/>
      <c r="T77" s="162"/>
      <c r="U77" s="25"/>
      <c r="V77" s="222"/>
      <c r="W77" s="223"/>
      <c r="X77" s="222"/>
      <c r="Y77" s="223"/>
      <c r="Z77" s="222"/>
      <c r="AA77" s="223"/>
      <c r="AB77" s="161"/>
      <c r="AC77" s="17"/>
      <c r="AD77" s="27"/>
      <c r="AE77" s="161"/>
      <c r="AF77" s="17"/>
      <c r="AG77" s="19"/>
      <c r="AH77" s="163"/>
      <c r="AI77" s="17"/>
      <c r="AJ77" s="19"/>
      <c r="AK77" s="28"/>
      <c r="AL77" s="164"/>
      <c r="AM77" s="21"/>
      <c r="AN77" s="16"/>
      <c r="AO77" s="16"/>
      <c r="AP77" s="16"/>
      <c r="AQ77" s="19"/>
      <c r="AR77" s="21"/>
      <c r="AS77" s="16"/>
      <c r="AT77" s="16"/>
      <c r="AU77" s="16"/>
      <c r="AV77" s="16"/>
      <c r="AW77" s="16"/>
      <c r="AX77" s="19"/>
      <c r="AY77" s="21"/>
      <c r="AZ77" s="16"/>
      <c r="BA77" s="16"/>
      <c r="BB77" s="19"/>
      <c r="BC77" s="28"/>
      <c r="BD77" s="165"/>
      <c r="BE77" s="28"/>
      <c r="BF77" s="28"/>
      <c r="BG77" s="28"/>
      <c r="BH77" s="16"/>
      <c r="BI77" s="161"/>
      <c r="BJ77" s="17"/>
      <c r="BK77" s="162"/>
      <c r="BL77" s="165"/>
      <c r="BM77" s="165"/>
      <c r="BN77" s="28"/>
      <c r="BO77" s="28" t="str">
        <f>IF(LL[[#This Row],[Day 0 as per PHSD Consultation]]&lt;&gt;0,IF(LL[[#This Row],[Date of Birth]]&lt;&gt;0,YEAR(LL[[#This Row],[Day 0 as per PHSD Consultation]]-LL[[#This Row],[Date of Birth]])-1900,""),"")</f>
        <v/>
      </c>
      <c r="BP77" s="3"/>
    </row>
    <row r="78" spans="1:68" x14ac:dyDescent="0.3">
      <c r="A78" s="15">
        <v>74</v>
      </c>
      <c r="B78" s="16"/>
      <c r="C78" s="17"/>
      <c r="D78" s="16"/>
      <c r="E78" s="16"/>
      <c r="F78" s="16"/>
      <c r="G78" s="16"/>
      <c r="H78" s="17"/>
      <c r="I78" s="184"/>
      <c r="J78" s="19"/>
      <c r="K78" s="22"/>
      <c r="L78" s="16"/>
      <c r="M78" s="16"/>
      <c r="N78" s="16"/>
      <c r="O78" s="19"/>
      <c r="P78" s="161"/>
      <c r="Q78" s="17"/>
      <c r="R78" s="162"/>
      <c r="S78" s="161"/>
      <c r="T78" s="162"/>
      <c r="U78" s="25"/>
      <c r="V78" s="222"/>
      <c r="W78" s="223"/>
      <c r="X78" s="222"/>
      <c r="Y78" s="223"/>
      <c r="Z78" s="222"/>
      <c r="AA78" s="223"/>
      <c r="AB78" s="161"/>
      <c r="AC78" s="17"/>
      <c r="AD78" s="27"/>
      <c r="AE78" s="161"/>
      <c r="AF78" s="17"/>
      <c r="AG78" s="19"/>
      <c r="AH78" s="163"/>
      <c r="AI78" s="17"/>
      <c r="AJ78" s="19"/>
      <c r="AK78" s="28"/>
      <c r="AL78" s="164"/>
      <c r="AM78" s="21"/>
      <c r="AN78" s="16"/>
      <c r="AO78" s="16"/>
      <c r="AP78" s="16"/>
      <c r="AQ78" s="19"/>
      <c r="AR78" s="21"/>
      <c r="AS78" s="16"/>
      <c r="AT78" s="16"/>
      <c r="AU78" s="16"/>
      <c r="AV78" s="16"/>
      <c r="AW78" s="16"/>
      <c r="AX78" s="19"/>
      <c r="AY78" s="21"/>
      <c r="AZ78" s="16"/>
      <c r="BA78" s="16"/>
      <c r="BB78" s="19"/>
      <c r="BC78" s="28"/>
      <c r="BD78" s="165"/>
      <c r="BE78" s="28"/>
      <c r="BF78" s="28"/>
      <c r="BG78" s="28"/>
      <c r="BH78" s="16"/>
      <c r="BI78" s="161"/>
      <c r="BJ78" s="17"/>
      <c r="BK78" s="162"/>
      <c r="BL78" s="165"/>
      <c r="BM78" s="165"/>
      <c r="BN78" s="28"/>
      <c r="BO78" s="28" t="str">
        <f>IF(LL[[#This Row],[Day 0 as per PHSD Consultation]]&lt;&gt;0,IF(LL[[#This Row],[Date of Birth]]&lt;&gt;0,YEAR(LL[[#This Row],[Day 0 as per PHSD Consultation]]-LL[[#This Row],[Date of Birth]])-1900,""),"")</f>
        <v/>
      </c>
      <c r="BP78" s="3"/>
    </row>
    <row r="79" spans="1:68" x14ac:dyDescent="0.3">
      <c r="A79" s="15">
        <v>75</v>
      </c>
      <c r="B79" s="16"/>
      <c r="C79" s="17"/>
      <c r="D79" s="16"/>
      <c r="E79" s="16"/>
      <c r="F79" s="16"/>
      <c r="G79" s="16"/>
      <c r="H79" s="17"/>
      <c r="I79" s="184"/>
      <c r="J79" s="19"/>
      <c r="K79" s="22"/>
      <c r="L79" s="16"/>
      <c r="M79" s="16"/>
      <c r="N79" s="16"/>
      <c r="O79" s="19"/>
      <c r="P79" s="161"/>
      <c r="Q79" s="17"/>
      <c r="R79" s="162"/>
      <c r="S79" s="161"/>
      <c r="T79" s="162"/>
      <c r="U79" s="25"/>
      <c r="V79" s="222"/>
      <c r="W79" s="223"/>
      <c r="X79" s="222"/>
      <c r="Y79" s="223"/>
      <c r="Z79" s="222"/>
      <c r="AA79" s="223"/>
      <c r="AB79" s="161"/>
      <c r="AC79" s="17"/>
      <c r="AD79" s="27"/>
      <c r="AE79" s="161"/>
      <c r="AF79" s="17"/>
      <c r="AG79" s="19"/>
      <c r="AH79" s="163"/>
      <c r="AI79" s="17"/>
      <c r="AJ79" s="19"/>
      <c r="AK79" s="28"/>
      <c r="AL79" s="164"/>
      <c r="AM79" s="21"/>
      <c r="AN79" s="16"/>
      <c r="AO79" s="16"/>
      <c r="AP79" s="16"/>
      <c r="AQ79" s="19"/>
      <c r="AR79" s="21"/>
      <c r="AS79" s="16"/>
      <c r="AT79" s="16"/>
      <c r="AU79" s="16"/>
      <c r="AV79" s="16"/>
      <c r="AW79" s="16"/>
      <c r="AX79" s="19"/>
      <c r="AY79" s="21"/>
      <c r="AZ79" s="16"/>
      <c r="BA79" s="16"/>
      <c r="BB79" s="19"/>
      <c r="BC79" s="28"/>
      <c r="BD79" s="165"/>
      <c r="BE79" s="28"/>
      <c r="BF79" s="28"/>
      <c r="BG79" s="28"/>
      <c r="BH79" s="16"/>
      <c r="BI79" s="161"/>
      <c r="BJ79" s="17"/>
      <c r="BK79" s="162"/>
      <c r="BL79" s="165"/>
      <c r="BM79" s="165"/>
      <c r="BN79" s="28"/>
      <c r="BO79" s="28" t="str">
        <f>IF(LL[[#This Row],[Day 0 as per PHSD Consultation]]&lt;&gt;0,IF(LL[[#This Row],[Date of Birth]]&lt;&gt;0,YEAR(LL[[#This Row],[Day 0 as per PHSD Consultation]]-LL[[#This Row],[Date of Birth]])-1900,""),"")</f>
        <v/>
      </c>
      <c r="BP79" s="3"/>
    </row>
    <row r="80" spans="1:68" x14ac:dyDescent="0.3">
      <c r="A80" s="15">
        <v>76</v>
      </c>
      <c r="B80" s="16"/>
      <c r="C80" s="17"/>
      <c r="D80" s="16"/>
      <c r="E80" s="16"/>
      <c r="F80" s="16"/>
      <c r="G80" s="16"/>
      <c r="H80" s="17"/>
      <c r="I80" s="184"/>
      <c r="J80" s="19"/>
      <c r="K80" s="22"/>
      <c r="L80" s="16"/>
      <c r="M80" s="16"/>
      <c r="N80" s="16"/>
      <c r="O80" s="19"/>
      <c r="P80" s="161"/>
      <c r="Q80" s="17"/>
      <c r="R80" s="162"/>
      <c r="S80" s="161"/>
      <c r="T80" s="162"/>
      <c r="U80" s="25"/>
      <c r="V80" s="222"/>
      <c r="W80" s="223"/>
      <c r="X80" s="222"/>
      <c r="Y80" s="223"/>
      <c r="Z80" s="222"/>
      <c r="AA80" s="223"/>
      <c r="AB80" s="161"/>
      <c r="AC80" s="17"/>
      <c r="AD80" s="27"/>
      <c r="AE80" s="161"/>
      <c r="AF80" s="17"/>
      <c r="AG80" s="19"/>
      <c r="AH80" s="163"/>
      <c r="AI80" s="17"/>
      <c r="AJ80" s="19"/>
      <c r="AK80" s="28"/>
      <c r="AL80" s="164"/>
      <c r="AM80" s="21"/>
      <c r="AN80" s="16"/>
      <c r="AO80" s="16"/>
      <c r="AP80" s="16"/>
      <c r="AQ80" s="19"/>
      <c r="AR80" s="21"/>
      <c r="AS80" s="16"/>
      <c r="AT80" s="16"/>
      <c r="AU80" s="16"/>
      <c r="AV80" s="16"/>
      <c r="AW80" s="16"/>
      <c r="AX80" s="19"/>
      <c r="AY80" s="21"/>
      <c r="AZ80" s="16"/>
      <c r="BA80" s="16"/>
      <c r="BB80" s="19"/>
      <c r="BC80" s="28"/>
      <c r="BD80" s="165"/>
      <c r="BE80" s="28"/>
      <c r="BF80" s="28"/>
      <c r="BG80" s="28"/>
      <c r="BH80" s="16"/>
      <c r="BI80" s="161"/>
      <c r="BJ80" s="17"/>
      <c r="BK80" s="162"/>
      <c r="BL80" s="165"/>
      <c r="BM80" s="165"/>
      <c r="BN80" s="28"/>
      <c r="BO80" s="28" t="str">
        <f>IF(LL[[#This Row],[Day 0 as per PHSD Consultation]]&lt;&gt;0,IF(LL[[#This Row],[Date of Birth]]&lt;&gt;0,YEAR(LL[[#This Row],[Day 0 as per PHSD Consultation]]-LL[[#This Row],[Date of Birth]])-1900,""),"")</f>
        <v/>
      </c>
      <c r="BP80" s="3"/>
    </row>
    <row r="81" spans="1:68" x14ac:dyDescent="0.3">
      <c r="A81" s="15">
        <v>77</v>
      </c>
      <c r="B81" s="16"/>
      <c r="C81" s="17"/>
      <c r="D81" s="16"/>
      <c r="E81" s="16"/>
      <c r="F81" s="16"/>
      <c r="G81" s="16"/>
      <c r="H81" s="17"/>
      <c r="I81" s="184"/>
      <c r="J81" s="19"/>
      <c r="K81" s="22"/>
      <c r="L81" s="16"/>
      <c r="M81" s="16"/>
      <c r="N81" s="16"/>
      <c r="O81" s="19"/>
      <c r="P81" s="161"/>
      <c r="Q81" s="17"/>
      <c r="R81" s="162"/>
      <c r="S81" s="161"/>
      <c r="T81" s="162"/>
      <c r="U81" s="25"/>
      <c r="V81" s="222"/>
      <c r="W81" s="223"/>
      <c r="X81" s="222"/>
      <c r="Y81" s="223"/>
      <c r="Z81" s="222"/>
      <c r="AA81" s="223"/>
      <c r="AB81" s="161"/>
      <c r="AC81" s="17"/>
      <c r="AD81" s="27"/>
      <c r="AE81" s="161"/>
      <c r="AF81" s="17"/>
      <c r="AG81" s="19"/>
      <c r="AH81" s="163"/>
      <c r="AI81" s="17"/>
      <c r="AJ81" s="19"/>
      <c r="AK81" s="28"/>
      <c r="AL81" s="164"/>
      <c r="AM81" s="21"/>
      <c r="AN81" s="16"/>
      <c r="AO81" s="16"/>
      <c r="AP81" s="16"/>
      <c r="AQ81" s="19"/>
      <c r="AR81" s="21"/>
      <c r="AS81" s="16"/>
      <c r="AT81" s="16"/>
      <c r="AU81" s="16"/>
      <c r="AV81" s="16"/>
      <c r="AW81" s="16"/>
      <c r="AX81" s="19"/>
      <c r="AY81" s="21"/>
      <c r="AZ81" s="16"/>
      <c r="BA81" s="16"/>
      <c r="BB81" s="19"/>
      <c r="BC81" s="28"/>
      <c r="BD81" s="165"/>
      <c r="BE81" s="28"/>
      <c r="BF81" s="28"/>
      <c r="BG81" s="28"/>
      <c r="BH81" s="16"/>
      <c r="BI81" s="161"/>
      <c r="BJ81" s="17"/>
      <c r="BK81" s="162"/>
      <c r="BL81" s="165"/>
      <c r="BM81" s="165"/>
      <c r="BN81" s="28"/>
      <c r="BO81" s="28" t="str">
        <f>IF(LL[[#This Row],[Day 0 as per PHSD Consultation]]&lt;&gt;0,IF(LL[[#This Row],[Date of Birth]]&lt;&gt;0,YEAR(LL[[#This Row],[Day 0 as per PHSD Consultation]]-LL[[#This Row],[Date of Birth]])-1900,""),"")</f>
        <v/>
      </c>
      <c r="BP81" s="3"/>
    </row>
    <row r="82" spans="1:68" x14ac:dyDescent="0.3">
      <c r="A82" s="15">
        <v>78</v>
      </c>
      <c r="B82" s="16"/>
      <c r="C82" s="17"/>
      <c r="D82" s="16"/>
      <c r="E82" s="16"/>
      <c r="F82" s="16"/>
      <c r="G82" s="16"/>
      <c r="H82" s="17"/>
      <c r="I82" s="184"/>
      <c r="J82" s="19"/>
      <c r="K82" s="22"/>
      <c r="L82" s="16"/>
      <c r="M82" s="16"/>
      <c r="N82" s="16"/>
      <c r="O82" s="19"/>
      <c r="P82" s="161"/>
      <c r="Q82" s="17"/>
      <c r="R82" s="162"/>
      <c r="S82" s="161"/>
      <c r="T82" s="162"/>
      <c r="U82" s="25"/>
      <c r="V82" s="222"/>
      <c r="W82" s="223"/>
      <c r="X82" s="222"/>
      <c r="Y82" s="223"/>
      <c r="Z82" s="222"/>
      <c r="AA82" s="223"/>
      <c r="AB82" s="161"/>
      <c r="AC82" s="17"/>
      <c r="AD82" s="27"/>
      <c r="AE82" s="161"/>
      <c r="AF82" s="17"/>
      <c r="AG82" s="19"/>
      <c r="AH82" s="163"/>
      <c r="AI82" s="17"/>
      <c r="AJ82" s="19"/>
      <c r="AK82" s="28"/>
      <c r="AL82" s="164"/>
      <c r="AM82" s="21"/>
      <c r="AN82" s="16"/>
      <c r="AO82" s="16"/>
      <c r="AP82" s="16"/>
      <c r="AQ82" s="19"/>
      <c r="AR82" s="21"/>
      <c r="AS82" s="16"/>
      <c r="AT82" s="16"/>
      <c r="AU82" s="16"/>
      <c r="AV82" s="16"/>
      <c r="AW82" s="16"/>
      <c r="AX82" s="19"/>
      <c r="AY82" s="21"/>
      <c r="AZ82" s="16"/>
      <c r="BA82" s="16"/>
      <c r="BB82" s="19"/>
      <c r="BC82" s="28"/>
      <c r="BD82" s="165"/>
      <c r="BE82" s="28"/>
      <c r="BF82" s="28"/>
      <c r="BG82" s="28"/>
      <c r="BH82" s="16"/>
      <c r="BI82" s="161"/>
      <c r="BJ82" s="17"/>
      <c r="BK82" s="162"/>
      <c r="BL82" s="165"/>
      <c r="BM82" s="165"/>
      <c r="BN82" s="28"/>
      <c r="BO82" s="28" t="str">
        <f>IF(LL[[#This Row],[Day 0 as per PHSD Consultation]]&lt;&gt;0,IF(LL[[#This Row],[Date of Birth]]&lt;&gt;0,YEAR(LL[[#This Row],[Day 0 as per PHSD Consultation]]-LL[[#This Row],[Date of Birth]])-1900,""),"")</f>
        <v/>
      </c>
      <c r="BP82" s="3"/>
    </row>
    <row r="83" spans="1:68" x14ac:dyDescent="0.3">
      <c r="A83" s="15">
        <v>79</v>
      </c>
      <c r="B83" s="16"/>
      <c r="C83" s="17"/>
      <c r="D83" s="16"/>
      <c r="E83" s="16"/>
      <c r="F83" s="16"/>
      <c r="G83" s="16"/>
      <c r="H83" s="17"/>
      <c r="I83" s="184"/>
      <c r="J83" s="19"/>
      <c r="K83" s="22"/>
      <c r="L83" s="16"/>
      <c r="M83" s="16"/>
      <c r="N83" s="16"/>
      <c r="O83" s="19"/>
      <c r="P83" s="161"/>
      <c r="Q83" s="17"/>
      <c r="R83" s="162"/>
      <c r="S83" s="161"/>
      <c r="T83" s="162"/>
      <c r="U83" s="25"/>
      <c r="V83" s="222"/>
      <c r="W83" s="223"/>
      <c r="X83" s="222"/>
      <c r="Y83" s="223"/>
      <c r="Z83" s="222"/>
      <c r="AA83" s="223"/>
      <c r="AB83" s="161"/>
      <c r="AC83" s="17"/>
      <c r="AD83" s="27"/>
      <c r="AE83" s="161"/>
      <c r="AF83" s="17"/>
      <c r="AG83" s="19"/>
      <c r="AH83" s="163"/>
      <c r="AI83" s="17"/>
      <c r="AJ83" s="19"/>
      <c r="AK83" s="28"/>
      <c r="AL83" s="164"/>
      <c r="AM83" s="21"/>
      <c r="AN83" s="16"/>
      <c r="AO83" s="16"/>
      <c r="AP83" s="16"/>
      <c r="AQ83" s="19"/>
      <c r="AR83" s="21"/>
      <c r="AS83" s="16"/>
      <c r="AT83" s="16"/>
      <c r="AU83" s="16"/>
      <c r="AV83" s="16"/>
      <c r="AW83" s="16"/>
      <c r="AX83" s="19"/>
      <c r="AY83" s="21"/>
      <c r="AZ83" s="16"/>
      <c r="BA83" s="16"/>
      <c r="BB83" s="19"/>
      <c r="BC83" s="28"/>
      <c r="BD83" s="165"/>
      <c r="BE83" s="28"/>
      <c r="BF83" s="28"/>
      <c r="BG83" s="28"/>
      <c r="BH83" s="16"/>
      <c r="BI83" s="161"/>
      <c r="BJ83" s="17"/>
      <c r="BK83" s="162"/>
      <c r="BL83" s="165"/>
      <c r="BM83" s="165"/>
      <c r="BN83" s="28"/>
      <c r="BO83" s="28" t="str">
        <f>IF(LL[[#This Row],[Day 0 as per PHSD Consultation]]&lt;&gt;0,IF(LL[[#This Row],[Date of Birth]]&lt;&gt;0,YEAR(LL[[#This Row],[Day 0 as per PHSD Consultation]]-LL[[#This Row],[Date of Birth]])-1900,""),"")</f>
        <v/>
      </c>
      <c r="BP83" s="3"/>
    </row>
    <row r="84" spans="1:68" x14ac:dyDescent="0.3">
      <c r="A84" s="15">
        <v>80</v>
      </c>
      <c r="B84" s="16"/>
      <c r="C84" s="17"/>
      <c r="D84" s="16"/>
      <c r="E84" s="16"/>
      <c r="F84" s="16"/>
      <c r="G84" s="16"/>
      <c r="H84" s="17"/>
      <c r="I84" s="184"/>
      <c r="J84" s="19"/>
      <c r="K84" s="22"/>
      <c r="L84" s="16"/>
      <c r="M84" s="16"/>
      <c r="N84" s="16"/>
      <c r="O84" s="19"/>
      <c r="P84" s="161"/>
      <c r="Q84" s="17"/>
      <c r="R84" s="162"/>
      <c r="S84" s="161"/>
      <c r="T84" s="162"/>
      <c r="U84" s="25"/>
      <c r="V84" s="222"/>
      <c r="W84" s="223"/>
      <c r="X84" s="222"/>
      <c r="Y84" s="223"/>
      <c r="Z84" s="222"/>
      <c r="AA84" s="223"/>
      <c r="AB84" s="161"/>
      <c r="AC84" s="17"/>
      <c r="AD84" s="27"/>
      <c r="AE84" s="161"/>
      <c r="AF84" s="17"/>
      <c r="AG84" s="19"/>
      <c r="AH84" s="163"/>
      <c r="AI84" s="17"/>
      <c r="AJ84" s="19"/>
      <c r="AK84" s="28"/>
      <c r="AL84" s="164"/>
      <c r="AM84" s="21"/>
      <c r="AN84" s="16"/>
      <c r="AO84" s="16"/>
      <c r="AP84" s="16"/>
      <c r="AQ84" s="19"/>
      <c r="AR84" s="21"/>
      <c r="AS84" s="16"/>
      <c r="AT84" s="16"/>
      <c r="AU84" s="16"/>
      <c r="AV84" s="16"/>
      <c r="AW84" s="16"/>
      <c r="AX84" s="19"/>
      <c r="AY84" s="21"/>
      <c r="AZ84" s="16"/>
      <c r="BA84" s="16"/>
      <c r="BB84" s="19"/>
      <c r="BC84" s="28"/>
      <c r="BD84" s="165"/>
      <c r="BE84" s="28"/>
      <c r="BF84" s="28"/>
      <c r="BG84" s="28"/>
      <c r="BH84" s="16"/>
      <c r="BI84" s="161"/>
      <c r="BJ84" s="17"/>
      <c r="BK84" s="162"/>
      <c r="BL84" s="165"/>
      <c r="BM84" s="165"/>
      <c r="BN84" s="28"/>
      <c r="BO84" s="28" t="str">
        <f>IF(LL[[#This Row],[Day 0 as per PHSD Consultation]]&lt;&gt;0,IF(LL[[#This Row],[Date of Birth]]&lt;&gt;0,YEAR(LL[[#This Row],[Day 0 as per PHSD Consultation]]-LL[[#This Row],[Date of Birth]])-1900,""),"")</f>
        <v/>
      </c>
      <c r="BP84" s="3"/>
    </row>
    <row r="85" spans="1:68" x14ac:dyDescent="0.3">
      <c r="A85" s="15">
        <v>81</v>
      </c>
      <c r="B85" s="16"/>
      <c r="C85" s="17"/>
      <c r="D85" s="16"/>
      <c r="E85" s="16"/>
      <c r="F85" s="16"/>
      <c r="G85" s="16"/>
      <c r="H85" s="17"/>
      <c r="I85" s="184"/>
      <c r="J85" s="19"/>
      <c r="K85" s="22"/>
      <c r="L85" s="16"/>
      <c r="M85" s="16"/>
      <c r="N85" s="16"/>
      <c r="O85" s="19"/>
      <c r="P85" s="161"/>
      <c r="Q85" s="17"/>
      <c r="R85" s="162"/>
      <c r="S85" s="161"/>
      <c r="T85" s="162"/>
      <c r="U85" s="25"/>
      <c r="V85" s="222"/>
      <c r="W85" s="223"/>
      <c r="X85" s="222"/>
      <c r="Y85" s="223"/>
      <c r="Z85" s="222"/>
      <c r="AA85" s="223"/>
      <c r="AB85" s="161"/>
      <c r="AC85" s="17"/>
      <c r="AD85" s="27"/>
      <c r="AE85" s="161"/>
      <c r="AF85" s="17"/>
      <c r="AG85" s="19"/>
      <c r="AH85" s="163"/>
      <c r="AI85" s="17"/>
      <c r="AJ85" s="19"/>
      <c r="AK85" s="28"/>
      <c r="AL85" s="164"/>
      <c r="AM85" s="21"/>
      <c r="AN85" s="16"/>
      <c r="AO85" s="16"/>
      <c r="AP85" s="16"/>
      <c r="AQ85" s="19"/>
      <c r="AR85" s="21"/>
      <c r="AS85" s="16"/>
      <c r="AT85" s="16"/>
      <c r="AU85" s="16"/>
      <c r="AV85" s="16"/>
      <c r="AW85" s="16"/>
      <c r="AX85" s="19"/>
      <c r="AY85" s="21"/>
      <c r="AZ85" s="16"/>
      <c r="BA85" s="16"/>
      <c r="BB85" s="19"/>
      <c r="BC85" s="28"/>
      <c r="BD85" s="165"/>
      <c r="BE85" s="28"/>
      <c r="BF85" s="28"/>
      <c r="BG85" s="28"/>
      <c r="BH85" s="16"/>
      <c r="BI85" s="161"/>
      <c r="BJ85" s="17"/>
      <c r="BK85" s="162"/>
      <c r="BL85" s="165"/>
      <c r="BM85" s="165"/>
      <c r="BN85" s="28"/>
      <c r="BO85" s="28" t="str">
        <f>IF(LL[[#This Row],[Day 0 as per PHSD Consultation]]&lt;&gt;0,IF(LL[[#This Row],[Date of Birth]]&lt;&gt;0,YEAR(LL[[#This Row],[Day 0 as per PHSD Consultation]]-LL[[#This Row],[Date of Birth]])-1900,""),"")</f>
        <v/>
      </c>
      <c r="BP85" s="3"/>
    </row>
    <row r="86" spans="1:68" x14ac:dyDescent="0.3">
      <c r="A86" s="15">
        <v>82</v>
      </c>
      <c r="B86" s="16"/>
      <c r="C86" s="17"/>
      <c r="D86" s="16"/>
      <c r="E86" s="16"/>
      <c r="F86" s="16"/>
      <c r="G86" s="16"/>
      <c r="H86" s="17"/>
      <c r="I86" s="184"/>
      <c r="J86" s="19"/>
      <c r="K86" s="22"/>
      <c r="L86" s="16"/>
      <c r="M86" s="16"/>
      <c r="N86" s="16"/>
      <c r="O86" s="19"/>
      <c r="P86" s="161"/>
      <c r="Q86" s="17"/>
      <c r="R86" s="162"/>
      <c r="S86" s="161"/>
      <c r="T86" s="162"/>
      <c r="U86" s="25"/>
      <c r="V86" s="222"/>
      <c r="W86" s="223"/>
      <c r="X86" s="222"/>
      <c r="Y86" s="223"/>
      <c r="Z86" s="222"/>
      <c r="AA86" s="223"/>
      <c r="AB86" s="161"/>
      <c r="AC86" s="17"/>
      <c r="AD86" s="27"/>
      <c r="AE86" s="161"/>
      <c r="AF86" s="17"/>
      <c r="AG86" s="19"/>
      <c r="AH86" s="163"/>
      <c r="AI86" s="17"/>
      <c r="AJ86" s="19"/>
      <c r="AK86" s="28"/>
      <c r="AL86" s="164"/>
      <c r="AM86" s="21"/>
      <c r="AN86" s="16"/>
      <c r="AO86" s="16"/>
      <c r="AP86" s="16"/>
      <c r="AQ86" s="19"/>
      <c r="AR86" s="21"/>
      <c r="AS86" s="16"/>
      <c r="AT86" s="16"/>
      <c r="AU86" s="16"/>
      <c r="AV86" s="16"/>
      <c r="AW86" s="16"/>
      <c r="AX86" s="19"/>
      <c r="AY86" s="21"/>
      <c r="AZ86" s="16"/>
      <c r="BA86" s="16"/>
      <c r="BB86" s="19"/>
      <c r="BC86" s="28"/>
      <c r="BD86" s="165"/>
      <c r="BE86" s="28"/>
      <c r="BF86" s="28"/>
      <c r="BG86" s="28"/>
      <c r="BH86" s="16"/>
      <c r="BI86" s="161"/>
      <c r="BJ86" s="17"/>
      <c r="BK86" s="162"/>
      <c r="BL86" s="165"/>
      <c r="BM86" s="165"/>
      <c r="BN86" s="28"/>
      <c r="BO86" s="28" t="str">
        <f>IF(LL[[#This Row],[Day 0 as per PHSD Consultation]]&lt;&gt;0,IF(LL[[#This Row],[Date of Birth]]&lt;&gt;0,YEAR(LL[[#This Row],[Day 0 as per PHSD Consultation]]-LL[[#This Row],[Date of Birth]])-1900,""),"")</f>
        <v/>
      </c>
      <c r="BP86" s="3"/>
    </row>
    <row r="87" spans="1:68" x14ac:dyDescent="0.3">
      <c r="A87" s="15">
        <v>83</v>
      </c>
      <c r="B87" s="16"/>
      <c r="C87" s="17"/>
      <c r="D87" s="16"/>
      <c r="E87" s="16"/>
      <c r="F87" s="16"/>
      <c r="G87" s="16"/>
      <c r="H87" s="17"/>
      <c r="I87" s="184"/>
      <c r="J87" s="19"/>
      <c r="K87" s="22"/>
      <c r="L87" s="16"/>
      <c r="M87" s="16"/>
      <c r="N87" s="16"/>
      <c r="O87" s="19"/>
      <c r="P87" s="161"/>
      <c r="Q87" s="17"/>
      <c r="R87" s="162"/>
      <c r="S87" s="161"/>
      <c r="T87" s="162"/>
      <c r="U87" s="25"/>
      <c r="V87" s="222"/>
      <c r="W87" s="223"/>
      <c r="X87" s="222"/>
      <c r="Y87" s="223"/>
      <c r="Z87" s="222"/>
      <c r="AA87" s="223"/>
      <c r="AB87" s="161"/>
      <c r="AC87" s="17"/>
      <c r="AD87" s="27"/>
      <c r="AE87" s="161"/>
      <c r="AF87" s="17"/>
      <c r="AG87" s="19"/>
      <c r="AH87" s="163"/>
      <c r="AI87" s="17"/>
      <c r="AJ87" s="19"/>
      <c r="AK87" s="28"/>
      <c r="AL87" s="164"/>
      <c r="AM87" s="21"/>
      <c r="AN87" s="16"/>
      <c r="AO87" s="16"/>
      <c r="AP87" s="16"/>
      <c r="AQ87" s="19"/>
      <c r="AR87" s="21"/>
      <c r="AS87" s="16"/>
      <c r="AT87" s="16"/>
      <c r="AU87" s="16"/>
      <c r="AV87" s="16"/>
      <c r="AW87" s="16"/>
      <c r="AX87" s="19"/>
      <c r="AY87" s="21"/>
      <c r="AZ87" s="16"/>
      <c r="BA87" s="16"/>
      <c r="BB87" s="19"/>
      <c r="BC87" s="28"/>
      <c r="BD87" s="165"/>
      <c r="BE87" s="28"/>
      <c r="BF87" s="28"/>
      <c r="BG87" s="28"/>
      <c r="BH87" s="16"/>
      <c r="BI87" s="161"/>
      <c r="BJ87" s="17"/>
      <c r="BK87" s="162"/>
      <c r="BL87" s="165"/>
      <c r="BM87" s="165"/>
      <c r="BN87" s="28"/>
      <c r="BO87" s="28" t="str">
        <f>IF(LL[[#This Row],[Day 0 as per PHSD Consultation]]&lt;&gt;0,IF(LL[[#This Row],[Date of Birth]]&lt;&gt;0,YEAR(LL[[#This Row],[Day 0 as per PHSD Consultation]]-LL[[#This Row],[Date of Birth]])-1900,""),"")</f>
        <v/>
      </c>
      <c r="BP87" s="3"/>
    </row>
    <row r="88" spans="1:68" x14ac:dyDescent="0.3">
      <c r="A88" s="15">
        <v>84</v>
      </c>
      <c r="B88" s="16"/>
      <c r="C88" s="17"/>
      <c r="D88" s="16"/>
      <c r="E88" s="16"/>
      <c r="F88" s="16"/>
      <c r="G88" s="16"/>
      <c r="H88" s="17"/>
      <c r="I88" s="184"/>
      <c r="J88" s="19"/>
      <c r="K88" s="22"/>
      <c r="L88" s="16"/>
      <c r="M88" s="16"/>
      <c r="N88" s="16"/>
      <c r="O88" s="19"/>
      <c r="P88" s="161"/>
      <c r="Q88" s="17"/>
      <c r="R88" s="162"/>
      <c r="S88" s="161"/>
      <c r="T88" s="162"/>
      <c r="U88" s="25"/>
      <c r="V88" s="222"/>
      <c r="W88" s="223"/>
      <c r="X88" s="222"/>
      <c r="Y88" s="223"/>
      <c r="Z88" s="222"/>
      <c r="AA88" s="223"/>
      <c r="AB88" s="161"/>
      <c r="AC88" s="17"/>
      <c r="AD88" s="27"/>
      <c r="AE88" s="161"/>
      <c r="AF88" s="17"/>
      <c r="AG88" s="19"/>
      <c r="AH88" s="163"/>
      <c r="AI88" s="17"/>
      <c r="AJ88" s="19"/>
      <c r="AK88" s="28"/>
      <c r="AL88" s="164"/>
      <c r="AM88" s="21"/>
      <c r="AN88" s="16"/>
      <c r="AO88" s="16"/>
      <c r="AP88" s="16"/>
      <c r="AQ88" s="19"/>
      <c r="AR88" s="21"/>
      <c r="AS88" s="16"/>
      <c r="AT88" s="16"/>
      <c r="AU88" s="16"/>
      <c r="AV88" s="16"/>
      <c r="AW88" s="16"/>
      <c r="AX88" s="19"/>
      <c r="AY88" s="21"/>
      <c r="AZ88" s="16"/>
      <c r="BA88" s="16"/>
      <c r="BB88" s="19"/>
      <c r="BC88" s="28"/>
      <c r="BD88" s="165"/>
      <c r="BE88" s="28"/>
      <c r="BF88" s="28"/>
      <c r="BG88" s="28"/>
      <c r="BH88" s="16"/>
      <c r="BI88" s="161"/>
      <c r="BJ88" s="17"/>
      <c r="BK88" s="162"/>
      <c r="BL88" s="165"/>
      <c r="BM88" s="165"/>
      <c r="BN88" s="28"/>
      <c r="BO88" s="28" t="str">
        <f>IF(LL[[#This Row],[Day 0 as per PHSD Consultation]]&lt;&gt;0,IF(LL[[#This Row],[Date of Birth]]&lt;&gt;0,YEAR(LL[[#This Row],[Day 0 as per PHSD Consultation]]-LL[[#This Row],[Date of Birth]])-1900,""),"")</f>
        <v/>
      </c>
      <c r="BP88" s="3"/>
    </row>
    <row r="89" spans="1:68" x14ac:dyDescent="0.3">
      <c r="A89" s="15">
        <v>85</v>
      </c>
      <c r="B89" s="16"/>
      <c r="C89" s="17"/>
      <c r="D89" s="16"/>
      <c r="E89" s="16"/>
      <c r="F89" s="16"/>
      <c r="G89" s="16"/>
      <c r="H89" s="17"/>
      <c r="I89" s="184"/>
      <c r="J89" s="19"/>
      <c r="K89" s="22"/>
      <c r="L89" s="16"/>
      <c r="M89" s="16"/>
      <c r="N89" s="16"/>
      <c r="O89" s="19"/>
      <c r="P89" s="161"/>
      <c r="Q89" s="17"/>
      <c r="R89" s="162"/>
      <c r="S89" s="161"/>
      <c r="T89" s="162"/>
      <c r="U89" s="25"/>
      <c r="V89" s="222"/>
      <c r="W89" s="223"/>
      <c r="X89" s="222"/>
      <c r="Y89" s="223"/>
      <c r="Z89" s="222"/>
      <c r="AA89" s="223"/>
      <c r="AB89" s="161"/>
      <c r="AC89" s="17"/>
      <c r="AD89" s="27"/>
      <c r="AE89" s="161"/>
      <c r="AF89" s="17"/>
      <c r="AG89" s="19"/>
      <c r="AH89" s="163"/>
      <c r="AI89" s="17"/>
      <c r="AJ89" s="19"/>
      <c r="AK89" s="28"/>
      <c r="AL89" s="164"/>
      <c r="AM89" s="21"/>
      <c r="AN89" s="16"/>
      <c r="AO89" s="16"/>
      <c r="AP89" s="16"/>
      <c r="AQ89" s="19"/>
      <c r="AR89" s="21"/>
      <c r="AS89" s="16"/>
      <c r="AT89" s="16"/>
      <c r="AU89" s="16"/>
      <c r="AV89" s="16"/>
      <c r="AW89" s="16"/>
      <c r="AX89" s="19"/>
      <c r="AY89" s="21"/>
      <c r="AZ89" s="16"/>
      <c r="BA89" s="16"/>
      <c r="BB89" s="19"/>
      <c r="BC89" s="28"/>
      <c r="BD89" s="165"/>
      <c r="BE89" s="28"/>
      <c r="BF89" s="28"/>
      <c r="BG89" s="28"/>
      <c r="BH89" s="16"/>
      <c r="BI89" s="161"/>
      <c r="BJ89" s="17"/>
      <c r="BK89" s="162"/>
      <c r="BL89" s="165"/>
      <c r="BM89" s="165"/>
      <c r="BN89" s="28"/>
      <c r="BO89" s="28" t="str">
        <f>IF(LL[[#This Row],[Day 0 as per PHSD Consultation]]&lt;&gt;0,IF(LL[[#This Row],[Date of Birth]]&lt;&gt;0,YEAR(LL[[#This Row],[Day 0 as per PHSD Consultation]]-LL[[#This Row],[Date of Birth]])-1900,""),"")</f>
        <v/>
      </c>
      <c r="BP89" s="3"/>
    </row>
    <row r="90" spans="1:68" x14ac:dyDescent="0.3">
      <c r="A90" s="15">
        <v>86</v>
      </c>
      <c r="B90" s="16"/>
      <c r="C90" s="17"/>
      <c r="D90" s="16"/>
      <c r="E90" s="16"/>
      <c r="F90" s="16"/>
      <c r="G90" s="16"/>
      <c r="H90" s="17"/>
      <c r="I90" s="184"/>
      <c r="J90" s="19"/>
      <c r="K90" s="22"/>
      <c r="L90" s="16"/>
      <c r="M90" s="16"/>
      <c r="N90" s="16"/>
      <c r="O90" s="19"/>
      <c r="P90" s="161"/>
      <c r="Q90" s="17"/>
      <c r="R90" s="162"/>
      <c r="S90" s="161"/>
      <c r="T90" s="162"/>
      <c r="U90" s="25"/>
      <c r="V90" s="222"/>
      <c r="W90" s="223"/>
      <c r="X90" s="222"/>
      <c r="Y90" s="223"/>
      <c r="Z90" s="222"/>
      <c r="AA90" s="223"/>
      <c r="AB90" s="161"/>
      <c r="AC90" s="17"/>
      <c r="AD90" s="27"/>
      <c r="AE90" s="161"/>
      <c r="AF90" s="17"/>
      <c r="AG90" s="19"/>
      <c r="AH90" s="163"/>
      <c r="AI90" s="17"/>
      <c r="AJ90" s="19"/>
      <c r="AK90" s="28"/>
      <c r="AL90" s="164"/>
      <c r="AM90" s="21"/>
      <c r="AN90" s="16"/>
      <c r="AO90" s="16"/>
      <c r="AP90" s="16"/>
      <c r="AQ90" s="19"/>
      <c r="AR90" s="21"/>
      <c r="AS90" s="16"/>
      <c r="AT90" s="16"/>
      <c r="AU90" s="16"/>
      <c r="AV90" s="16"/>
      <c r="AW90" s="16"/>
      <c r="AX90" s="19"/>
      <c r="AY90" s="21"/>
      <c r="AZ90" s="16"/>
      <c r="BA90" s="16"/>
      <c r="BB90" s="19"/>
      <c r="BC90" s="28"/>
      <c r="BD90" s="165"/>
      <c r="BE90" s="28"/>
      <c r="BF90" s="28"/>
      <c r="BG90" s="28"/>
      <c r="BH90" s="16"/>
      <c r="BI90" s="161"/>
      <c r="BJ90" s="17"/>
      <c r="BK90" s="162"/>
      <c r="BL90" s="165"/>
      <c r="BM90" s="165"/>
      <c r="BN90" s="28"/>
      <c r="BO90" s="28" t="str">
        <f>IF(LL[[#This Row],[Day 0 as per PHSD Consultation]]&lt;&gt;0,IF(LL[[#This Row],[Date of Birth]]&lt;&gt;0,YEAR(LL[[#This Row],[Day 0 as per PHSD Consultation]]-LL[[#This Row],[Date of Birth]])-1900,""),"")</f>
        <v/>
      </c>
      <c r="BP90" s="3"/>
    </row>
    <row r="91" spans="1:68" x14ac:dyDescent="0.3">
      <c r="A91" s="15">
        <v>87</v>
      </c>
      <c r="B91" s="16"/>
      <c r="C91" s="17"/>
      <c r="D91" s="16"/>
      <c r="E91" s="16"/>
      <c r="F91" s="16"/>
      <c r="G91" s="16"/>
      <c r="H91" s="17"/>
      <c r="I91" s="184"/>
      <c r="J91" s="19"/>
      <c r="K91" s="22"/>
      <c r="L91" s="16"/>
      <c r="M91" s="16"/>
      <c r="N91" s="16"/>
      <c r="O91" s="19"/>
      <c r="P91" s="161"/>
      <c r="Q91" s="17"/>
      <c r="R91" s="162"/>
      <c r="S91" s="161"/>
      <c r="T91" s="162"/>
      <c r="U91" s="25"/>
      <c r="V91" s="222"/>
      <c r="W91" s="223"/>
      <c r="X91" s="222"/>
      <c r="Y91" s="223"/>
      <c r="Z91" s="222"/>
      <c r="AA91" s="223"/>
      <c r="AB91" s="161"/>
      <c r="AC91" s="17"/>
      <c r="AD91" s="27"/>
      <c r="AE91" s="161"/>
      <c r="AF91" s="17"/>
      <c r="AG91" s="19"/>
      <c r="AH91" s="163"/>
      <c r="AI91" s="17"/>
      <c r="AJ91" s="19"/>
      <c r="AK91" s="28"/>
      <c r="AL91" s="164"/>
      <c r="AM91" s="21"/>
      <c r="AN91" s="16"/>
      <c r="AO91" s="16"/>
      <c r="AP91" s="16"/>
      <c r="AQ91" s="19"/>
      <c r="AR91" s="21"/>
      <c r="AS91" s="16"/>
      <c r="AT91" s="16"/>
      <c r="AU91" s="16"/>
      <c r="AV91" s="16"/>
      <c r="AW91" s="16"/>
      <c r="AX91" s="19"/>
      <c r="AY91" s="21"/>
      <c r="AZ91" s="16"/>
      <c r="BA91" s="16"/>
      <c r="BB91" s="19"/>
      <c r="BC91" s="28"/>
      <c r="BD91" s="165"/>
      <c r="BE91" s="28"/>
      <c r="BF91" s="28"/>
      <c r="BG91" s="28"/>
      <c r="BH91" s="16"/>
      <c r="BI91" s="161"/>
      <c r="BJ91" s="17"/>
      <c r="BK91" s="162"/>
      <c r="BL91" s="165"/>
      <c r="BM91" s="165"/>
      <c r="BN91" s="28"/>
      <c r="BO91" s="28" t="str">
        <f>IF(LL[[#This Row],[Day 0 as per PHSD Consultation]]&lt;&gt;0,IF(LL[[#This Row],[Date of Birth]]&lt;&gt;0,YEAR(LL[[#This Row],[Day 0 as per PHSD Consultation]]-LL[[#This Row],[Date of Birth]])-1900,""),"")</f>
        <v/>
      </c>
      <c r="BP91" s="3"/>
    </row>
    <row r="92" spans="1:68" x14ac:dyDescent="0.3">
      <c r="A92" s="15">
        <v>88</v>
      </c>
      <c r="B92" s="16"/>
      <c r="C92" s="17"/>
      <c r="D92" s="16"/>
      <c r="E92" s="16"/>
      <c r="F92" s="16"/>
      <c r="G92" s="16"/>
      <c r="H92" s="17"/>
      <c r="I92" s="184"/>
      <c r="J92" s="19"/>
      <c r="K92" s="22"/>
      <c r="L92" s="16"/>
      <c r="M92" s="16"/>
      <c r="N92" s="16"/>
      <c r="O92" s="19"/>
      <c r="P92" s="161"/>
      <c r="Q92" s="17"/>
      <c r="R92" s="162"/>
      <c r="S92" s="161"/>
      <c r="T92" s="162"/>
      <c r="U92" s="25"/>
      <c r="V92" s="222"/>
      <c r="W92" s="223"/>
      <c r="X92" s="222"/>
      <c r="Y92" s="223"/>
      <c r="Z92" s="222"/>
      <c r="AA92" s="223"/>
      <c r="AB92" s="161"/>
      <c r="AC92" s="17"/>
      <c r="AD92" s="27"/>
      <c r="AE92" s="161"/>
      <c r="AF92" s="17"/>
      <c r="AG92" s="19"/>
      <c r="AH92" s="163"/>
      <c r="AI92" s="17"/>
      <c r="AJ92" s="19"/>
      <c r="AK92" s="28"/>
      <c r="AL92" s="164"/>
      <c r="AM92" s="21"/>
      <c r="AN92" s="16"/>
      <c r="AO92" s="16"/>
      <c r="AP92" s="16"/>
      <c r="AQ92" s="19"/>
      <c r="AR92" s="21"/>
      <c r="AS92" s="16"/>
      <c r="AT92" s="16"/>
      <c r="AU92" s="16"/>
      <c r="AV92" s="16"/>
      <c r="AW92" s="16"/>
      <c r="AX92" s="19"/>
      <c r="AY92" s="21"/>
      <c r="AZ92" s="16"/>
      <c r="BA92" s="16"/>
      <c r="BB92" s="19"/>
      <c r="BC92" s="28"/>
      <c r="BD92" s="165"/>
      <c r="BE92" s="28"/>
      <c r="BF92" s="28"/>
      <c r="BG92" s="28"/>
      <c r="BH92" s="16"/>
      <c r="BI92" s="161"/>
      <c r="BJ92" s="17"/>
      <c r="BK92" s="162"/>
      <c r="BL92" s="165"/>
      <c r="BM92" s="165"/>
      <c r="BN92" s="28"/>
      <c r="BO92" s="28" t="str">
        <f>IF(LL[[#This Row],[Day 0 as per PHSD Consultation]]&lt;&gt;0,IF(LL[[#This Row],[Date of Birth]]&lt;&gt;0,YEAR(LL[[#This Row],[Day 0 as per PHSD Consultation]]-LL[[#This Row],[Date of Birth]])-1900,""),"")</f>
        <v/>
      </c>
      <c r="BP92" s="3"/>
    </row>
    <row r="93" spans="1:68" x14ac:dyDescent="0.3">
      <c r="A93" s="15">
        <v>89</v>
      </c>
      <c r="B93" s="16"/>
      <c r="C93" s="17"/>
      <c r="D93" s="16"/>
      <c r="E93" s="16"/>
      <c r="F93" s="16"/>
      <c r="G93" s="16"/>
      <c r="H93" s="17"/>
      <c r="I93" s="184"/>
      <c r="J93" s="19"/>
      <c r="K93" s="22"/>
      <c r="L93" s="16"/>
      <c r="M93" s="16"/>
      <c r="N93" s="16"/>
      <c r="O93" s="19"/>
      <c r="P93" s="161"/>
      <c r="Q93" s="17"/>
      <c r="R93" s="162"/>
      <c r="S93" s="161"/>
      <c r="T93" s="162"/>
      <c r="U93" s="25"/>
      <c r="V93" s="222"/>
      <c r="W93" s="223"/>
      <c r="X93" s="222"/>
      <c r="Y93" s="223"/>
      <c r="Z93" s="222"/>
      <c r="AA93" s="223"/>
      <c r="AB93" s="161"/>
      <c r="AC93" s="17"/>
      <c r="AD93" s="27"/>
      <c r="AE93" s="161"/>
      <c r="AF93" s="17"/>
      <c r="AG93" s="19"/>
      <c r="AH93" s="163"/>
      <c r="AI93" s="17"/>
      <c r="AJ93" s="19"/>
      <c r="AK93" s="28"/>
      <c r="AL93" s="164"/>
      <c r="AM93" s="21"/>
      <c r="AN93" s="16"/>
      <c r="AO93" s="16"/>
      <c r="AP93" s="16"/>
      <c r="AQ93" s="19"/>
      <c r="AR93" s="21"/>
      <c r="AS93" s="16"/>
      <c r="AT93" s="16"/>
      <c r="AU93" s="16"/>
      <c r="AV93" s="16"/>
      <c r="AW93" s="16"/>
      <c r="AX93" s="19"/>
      <c r="AY93" s="21"/>
      <c r="AZ93" s="16"/>
      <c r="BA93" s="16"/>
      <c r="BB93" s="19"/>
      <c r="BC93" s="28"/>
      <c r="BD93" s="165"/>
      <c r="BE93" s="28"/>
      <c r="BF93" s="28"/>
      <c r="BG93" s="28"/>
      <c r="BH93" s="16"/>
      <c r="BI93" s="161"/>
      <c r="BJ93" s="17"/>
      <c r="BK93" s="162"/>
      <c r="BL93" s="165"/>
      <c r="BM93" s="165"/>
      <c r="BN93" s="28"/>
      <c r="BO93" s="28" t="str">
        <f>IF(LL[[#This Row],[Day 0 as per PHSD Consultation]]&lt;&gt;0,IF(LL[[#This Row],[Date of Birth]]&lt;&gt;0,YEAR(LL[[#This Row],[Day 0 as per PHSD Consultation]]-LL[[#This Row],[Date of Birth]])-1900,""),"")</f>
        <v/>
      </c>
      <c r="BP93" s="3"/>
    </row>
    <row r="94" spans="1:68" x14ac:dyDescent="0.3">
      <c r="A94" s="15">
        <v>90</v>
      </c>
      <c r="B94" s="16"/>
      <c r="C94" s="17"/>
      <c r="D94" s="16"/>
      <c r="E94" s="16"/>
      <c r="F94" s="16"/>
      <c r="G94" s="16"/>
      <c r="H94" s="17"/>
      <c r="I94" s="184"/>
      <c r="J94" s="19"/>
      <c r="K94" s="22"/>
      <c r="L94" s="16"/>
      <c r="M94" s="16"/>
      <c r="N94" s="16"/>
      <c r="O94" s="19"/>
      <c r="P94" s="161"/>
      <c r="Q94" s="17"/>
      <c r="R94" s="162"/>
      <c r="S94" s="161"/>
      <c r="T94" s="162"/>
      <c r="U94" s="25"/>
      <c r="V94" s="222"/>
      <c r="W94" s="223"/>
      <c r="X94" s="222"/>
      <c r="Y94" s="223"/>
      <c r="Z94" s="222"/>
      <c r="AA94" s="223"/>
      <c r="AB94" s="161"/>
      <c r="AC94" s="17"/>
      <c r="AD94" s="27"/>
      <c r="AE94" s="161"/>
      <c r="AF94" s="17"/>
      <c r="AG94" s="19"/>
      <c r="AH94" s="163"/>
      <c r="AI94" s="17"/>
      <c r="AJ94" s="19"/>
      <c r="AK94" s="28"/>
      <c r="AL94" s="164"/>
      <c r="AM94" s="21"/>
      <c r="AN94" s="16"/>
      <c r="AO94" s="16"/>
      <c r="AP94" s="16"/>
      <c r="AQ94" s="19"/>
      <c r="AR94" s="21"/>
      <c r="AS94" s="16"/>
      <c r="AT94" s="16"/>
      <c r="AU94" s="16"/>
      <c r="AV94" s="16"/>
      <c r="AW94" s="16"/>
      <c r="AX94" s="19"/>
      <c r="AY94" s="21"/>
      <c r="AZ94" s="16"/>
      <c r="BA94" s="16"/>
      <c r="BB94" s="19"/>
      <c r="BC94" s="28"/>
      <c r="BD94" s="165"/>
      <c r="BE94" s="28"/>
      <c r="BF94" s="28"/>
      <c r="BG94" s="28"/>
      <c r="BH94" s="16"/>
      <c r="BI94" s="161"/>
      <c r="BJ94" s="17"/>
      <c r="BK94" s="162"/>
      <c r="BL94" s="165"/>
      <c r="BM94" s="165"/>
      <c r="BN94" s="28"/>
      <c r="BO94" s="28" t="str">
        <f>IF(LL[[#This Row],[Day 0 as per PHSD Consultation]]&lt;&gt;0,IF(LL[[#This Row],[Date of Birth]]&lt;&gt;0,YEAR(LL[[#This Row],[Day 0 as per PHSD Consultation]]-LL[[#This Row],[Date of Birth]])-1900,""),"")</f>
        <v/>
      </c>
      <c r="BP94" s="3"/>
    </row>
    <row r="95" spans="1:68" x14ac:dyDescent="0.3">
      <c r="A95" s="15">
        <v>91</v>
      </c>
      <c r="B95" s="16"/>
      <c r="C95" s="17"/>
      <c r="D95" s="16"/>
      <c r="E95" s="16"/>
      <c r="F95" s="16"/>
      <c r="G95" s="16"/>
      <c r="H95" s="17"/>
      <c r="I95" s="184"/>
      <c r="J95" s="19"/>
      <c r="K95" s="22"/>
      <c r="L95" s="16"/>
      <c r="M95" s="16"/>
      <c r="N95" s="16"/>
      <c r="O95" s="19"/>
      <c r="P95" s="161"/>
      <c r="Q95" s="17"/>
      <c r="R95" s="162"/>
      <c r="S95" s="161"/>
      <c r="T95" s="162"/>
      <c r="U95" s="25"/>
      <c r="V95" s="222"/>
      <c r="W95" s="223"/>
      <c r="X95" s="222"/>
      <c r="Y95" s="223"/>
      <c r="Z95" s="222"/>
      <c r="AA95" s="223"/>
      <c r="AB95" s="161"/>
      <c r="AC95" s="17"/>
      <c r="AD95" s="27"/>
      <c r="AE95" s="161"/>
      <c r="AF95" s="17"/>
      <c r="AG95" s="19"/>
      <c r="AH95" s="163"/>
      <c r="AI95" s="17"/>
      <c r="AJ95" s="19"/>
      <c r="AK95" s="28"/>
      <c r="AL95" s="164"/>
      <c r="AM95" s="21"/>
      <c r="AN95" s="16"/>
      <c r="AO95" s="16"/>
      <c r="AP95" s="16"/>
      <c r="AQ95" s="19"/>
      <c r="AR95" s="21"/>
      <c r="AS95" s="16"/>
      <c r="AT95" s="16"/>
      <c r="AU95" s="16"/>
      <c r="AV95" s="16"/>
      <c r="AW95" s="16"/>
      <c r="AX95" s="19"/>
      <c r="AY95" s="21"/>
      <c r="AZ95" s="16"/>
      <c r="BA95" s="16"/>
      <c r="BB95" s="19"/>
      <c r="BC95" s="28"/>
      <c r="BD95" s="165"/>
      <c r="BE95" s="28"/>
      <c r="BF95" s="28"/>
      <c r="BG95" s="28"/>
      <c r="BH95" s="16"/>
      <c r="BI95" s="161"/>
      <c r="BJ95" s="17"/>
      <c r="BK95" s="162"/>
      <c r="BL95" s="165"/>
      <c r="BM95" s="165"/>
      <c r="BN95" s="28"/>
      <c r="BO95" s="28" t="str">
        <f>IF(LL[[#This Row],[Day 0 as per PHSD Consultation]]&lt;&gt;0,IF(LL[[#This Row],[Date of Birth]]&lt;&gt;0,YEAR(LL[[#This Row],[Day 0 as per PHSD Consultation]]-LL[[#This Row],[Date of Birth]])-1900,""),"")</f>
        <v/>
      </c>
      <c r="BP95" s="3"/>
    </row>
    <row r="96" spans="1:68" x14ac:dyDescent="0.3">
      <c r="A96" s="15">
        <v>92</v>
      </c>
      <c r="B96" s="16"/>
      <c r="C96" s="17"/>
      <c r="D96" s="16"/>
      <c r="E96" s="16"/>
      <c r="F96" s="16"/>
      <c r="G96" s="16"/>
      <c r="H96" s="17"/>
      <c r="I96" s="184"/>
      <c r="J96" s="19"/>
      <c r="K96" s="22"/>
      <c r="L96" s="16"/>
      <c r="M96" s="16"/>
      <c r="N96" s="16"/>
      <c r="O96" s="19"/>
      <c r="P96" s="161"/>
      <c r="Q96" s="17"/>
      <c r="R96" s="162"/>
      <c r="S96" s="161"/>
      <c r="T96" s="162"/>
      <c r="U96" s="25"/>
      <c r="V96" s="222"/>
      <c r="W96" s="223"/>
      <c r="X96" s="222"/>
      <c r="Y96" s="223"/>
      <c r="Z96" s="222"/>
      <c r="AA96" s="223"/>
      <c r="AB96" s="161"/>
      <c r="AC96" s="17"/>
      <c r="AD96" s="27"/>
      <c r="AE96" s="161"/>
      <c r="AF96" s="17"/>
      <c r="AG96" s="19"/>
      <c r="AH96" s="163"/>
      <c r="AI96" s="17"/>
      <c r="AJ96" s="19"/>
      <c r="AK96" s="28"/>
      <c r="AL96" s="164"/>
      <c r="AM96" s="21"/>
      <c r="AN96" s="16"/>
      <c r="AO96" s="16"/>
      <c r="AP96" s="16"/>
      <c r="AQ96" s="19"/>
      <c r="AR96" s="21"/>
      <c r="AS96" s="16"/>
      <c r="AT96" s="16"/>
      <c r="AU96" s="16"/>
      <c r="AV96" s="16"/>
      <c r="AW96" s="16"/>
      <c r="AX96" s="19"/>
      <c r="AY96" s="21"/>
      <c r="AZ96" s="16"/>
      <c r="BA96" s="16"/>
      <c r="BB96" s="19"/>
      <c r="BC96" s="28"/>
      <c r="BD96" s="165"/>
      <c r="BE96" s="28"/>
      <c r="BF96" s="28"/>
      <c r="BG96" s="28"/>
      <c r="BH96" s="16"/>
      <c r="BI96" s="161"/>
      <c r="BJ96" s="17"/>
      <c r="BK96" s="162"/>
      <c r="BL96" s="165"/>
      <c r="BM96" s="165"/>
      <c r="BN96" s="28"/>
      <c r="BO96" s="28" t="str">
        <f>IF(LL[[#This Row],[Day 0 as per PHSD Consultation]]&lt;&gt;0,IF(LL[[#This Row],[Date of Birth]]&lt;&gt;0,YEAR(LL[[#This Row],[Day 0 as per PHSD Consultation]]-LL[[#This Row],[Date of Birth]])-1900,""),"")</f>
        <v/>
      </c>
      <c r="BP96" s="3"/>
    </row>
    <row r="97" spans="1:68" x14ac:dyDescent="0.3">
      <c r="A97" s="15">
        <v>93</v>
      </c>
      <c r="B97" s="16"/>
      <c r="C97" s="17"/>
      <c r="D97" s="16"/>
      <c r="E97" s="16"/>
      <c r="F97" s="16"/>
      <c r="G97" s="16"/>
      <c r="H97" s="17"/>
      <c r="I97" s="184"/>
      <c r="J97" s="19"/>
      <c r="K97" s="22"/>
      <c r="L97" s="16"/>
      <c r="M97" s="16"/>
      <c r="N97" s="16"/>
      <c r="O97" s="19"/>
      <c r="P97" s="161"/>
      <c r="Q97" s="17"/>
      <c r="R97" s="162"/>
      <c r="S97" s="161"/>
      <c r="T97" s="162"/>
      <c r="U97" s="25"/>
      <c r="V97" s="222"/>
      <c r="W97" s="223"/>
      <c r="X97" s="222"/>
      <c r="Y97" s="223"/>
      <c r="Z97" s="222"/>
      <c r="AA97" s="223"/>
      <c r="AB97" s="161"/>
      <c r="AC97" s="17"/>
      <c r="AD97" s="27"/>
      <c r="AE97" s="161"/>
      <c r="AF97" s="17"/>
      <c r="AG97" s="19"/>
      <c r="AH97" s="163"/>
      <c r="AI97" s="17"/>
      <c r="AJ97" s="19"/>
      <c r="AK97" s="28"/>
      <c r="AL97" s="164"/>
      <c r="AM97" s="21"/>
      <c r="AN97" s="16"/>
      <c r="AO97" s="16"/>
      <c r="AP97" s="16"/>
      <c r="AQ97" s="19"/>
      <c r="AR97" s="21"/>
      <c r="AS97" s="16"/>
      <c r="AT97" s="16"/>
      <c r="AU97" s="16"/>
      <c r="AV97" s="16"/>
      <c r="AW97" s="16"/>
      <c r="AX97" s="19"/>
      <c r="AY97" s="21"/>
      <c r="AZ97" s="16"/>
      <c r="BA97" s="16"/>
      <c r="BB97" s="19"/>
      <c r="BC97" s="28"/>
      <c r="BD97" s="165"/>
      <c r="BE97" s="28"/>
      <c r="BF97" s="28"/>
      <c r="BG97" s="28"/>
      <c r="BH97" s="16"/>
      <c r="BI97" s="161"/>
      <c r="BJ97" s="17"/>
      <c r="BK97" s="162"/>
      <c r="BL97" s="165"/>
      <c r="BM97" s="165"/>
      <c r="BN97" s="28"/>
      <c r="BO97" s="28" t="str">
        <f>IF(LL[[#This Row],[Day 0 as per PHSD Consultation]]&lt;&gt;0,IF(LL[[#This Row],[Date of Birth]]&lt;&gt;0,YEAR(LL[[#This Row],[Day 0 as per PHSD Consultation]]-LL[[#This Row],[Date of Birth]])-1900,""),"")</f>
        <v/>
      </c>
      <c r="BP97" s="3"/>
    </row>
    <row r="98" spans="1:68" x14ac:dyDescent="0.3">
      <c r="A98" s="15">
        <v>94</v>
      </c>
      <c r="B98" s="16"/>
      <c r="C98" s="17"/>
      <c r="D98" s="16"/>
      <c r="E98" s="16"/>
      <c r="F98" s="16"/>
      <c r="G98" s="16"/>
      <c r="H98" s="17"/>
      <c r="I98" s="184"/>
      <c r="J98" s="19"/>
      <c r="K98" s="22"/>
      <c r="L98" s="16"/>
      <c r="M98" s="16"/>
      <c r="N98" s="16"/>
      <c r="O98" s="19"/>
      <c r="P98" s="161"/>
      <c r="Q98" s="17"/>
      <c r="R98" s="162"/>
      <c r="S98" s="161"/>
      <c r="T98" s="162"/>
      <c r="U98" s="25"/>
      <c r="V98" s="222"/>
      <c r="W98" s="223"/>
      <c r="X98" s="222"/>
      <c r="Y98" s="223"/>
      <c r="Z98" s="222"/>
      <c r="AA98" s="223"/>
      <c r="AB98" s="161"/>
      <c r="AC98" s="17"/>
      <c r="AD98" s="27"/>
      <c r="AE98" s="161"/>
      <c r="AF98" s="17"/>
      <c r="AG98" s="19"/>
      <c r="AH98" s="163"/>
      <c r="AI98" s="17"/>
      <c r="AJ98" s="19"/>
      <c r="AK98" s="28"/>
      <c r="AL98" s="164"/>
      <c r="AM98" s="21"/>
      <c r="AN98" s="16"/>
      <c r="AO98" s="16"/>
      <c r="AP98" s="16"/>
      <c r="AQ98" s="19"/>
      <c r="AR98" s="21"/>
      <c r="AS98" s="16"/>
      <c r="AT98" s="16"/>
      <c r="AU98" s="16"/>
      <c r="AV98" s="16"/>
      <c r="AW98" s="16"/>
      <c r="AX98" s="19"/>
      <c r="AY98" s="21"/>
      <c r="AZ98" s="16"/>
      <c r="BA98" s="16"/>
      <c r="BB98" s="19"/>
      <c r="BC98" s="28"/>
      <c r="BD98" s="165"/>
      <c r="BE98" s="28"/>
      <c r="BF98" s="28"/>
      <c r="BG98" s="28"/>
      <c r="BH98" s="16"/>
      <c r="BI98" s="161"/>
      <c r="BJ98" s="17"/>
      <c r="BK98" s="162"/>
      <c r="BL98" s="165"/>
      <c r="BM98" s="165"/>
      <c r="BN98" s="28"/>
      <c r="BO98" s="28" t="str">
        <f>IF(LL[[#This Row],[Day 0 as per PHSD Consultation]]&lt;&gt;0,IF(LL[[#This Row],[Date of Birth]]&lt;&gt;0,YEAR(LL[[#This Row],[Day 0 as per PHSD Consultation]]-LL[[#This Row],[Date of Birth]])-1900,""),"")</f>
        <v/>
      </c>
      <c r="BP98" s="3"/>
    </row>
    <row r="99" spans="1:68" x14ac:dyDescent="0.3">
      <c r="A99" s="15">
        <v>95</v>
      </c>
      <c r="B99" s="16"/>
      <c r="C99" s="17"/>
      <c r="D99" s="16"/>
      <c r="E99" s="16"/>
      <c r="F99" s="16"/>
      <c r="G99" s="16"/>
      <c r="H99" s="17"/>
      <c r="I99" s="184"/>
      <c r="J99" s="19"/>
      <c r="K99" s="22"/>
      <c r="L99" s="16"/>
      <c r="M99" s="16"/>
      <c r="N99" s="16"/>
      <c r="O99" s="19"/>
      <c r="P99" s="161"/>
      <c r="Q99" s="17"/>
      <c r="R99" s="162"/>
      <c r="S99" s="161"/>
      <c r="T99" s="162"/>
      <c r="U99" s="25"/>
      <c r="V99" s="222"/>
      <c r="W99" s="223"/>
      <c r="X99" s="222"/>
      <c r="Y99" s="223"/>
      <c r="Z99" s="222"/>
      <c r="AA99" s="223"/>
      <c r="AB99" s="161"/>
      <c r="AC99" s="17"/>
      <c r="AD99" s="27"/>
      <c r="AE99" s="161"/>
      <c r="AF99" s="17"/>
      <c r="AG99" s="19"/>
      <c r="AH99" s="163"/>
      <c r="AI99" s="17"/>
      <c r="AJ99" s="19"/>
      <c r="AK99" s="28"/>
      <c r="AL99" s="164"/>
      <c r="AM99" s="21"/>
      <c r="AN99" s="16"/>
      <c r="AO99" s="16"/>
      <c r="AP99" s="16"/>
      <c r="AQ99" s="19"/>
      <c r="AR99" s="21"/>
      <c r="AS99" s="16"/>
      <c r="AT99" s="16"/>
      <c r="AU99" s="16"/>
      <c r="AV99" s="16"/>
      <c r="AW99" s="16"/>
      <c r="AX99" s="19"/>
      <c r="AY99" s="21"/>
      <c r="AZ99" s="16"/>
      <c r="BA99" s="16"/>
      <c r="BB99" s="19"/>
      <c r="BC99" s="28"/>
      <c r="BD99" s="165"/>
      <c r="BE99" s="28"/>
      <c r="BF99" s="28"/>
      <c r="BG99" s="28"/>
      <c r="BH99" s="16"/>
      <c r="BI99" s="161"/>
      <c r="BJ99" s="17"/>
      <c r="BK99" s="162"/>
      <c r="BL99" s="165"/>
      <c r="BM99" s="165"/>
      <c r="BN99" s="28"/>
      <c r="BO99" s="28" t="str">
        <f>IF(LL[[#This Row],[Day 0 as per PHSD Consultation]]&lt;&gt;0,IF(LL[[#This Row],[Date of Birth]]&lt;&gt;0,YEAR(LL[[#This Row],[Day 0 as per PHSD Consultation]]-LL[[#This Row],[Date of Birth]])-1900,""),"")</f>
        <v/>
      </c>
      <c r="BP99" s="3"/>
    </row>
    <row r="100" spans="1:68" x14ac:dyDescent="0.3">
      <c r="A100" s="15">
        <v>96</v>
      </c>
      <c r="B100" s="16"/>
      <c r="C100" s="17"/>
      <c r="D100" s="16"/>
      <c r="E100" s="16"/>
      <c r="F100" s="16"/>
      <c r="G100" s="16"/>
      <c r="H100" s="17"/>
      <c r="I100" s="184"/>
      <c r="J100" s="19"/>
      <c r="K100" s="22"/>
      <c r="L100" s="16"/>
      <c r="M100" s="16"/>
      <c r="N100" s="16"/>
      <c r="O100" s="19"/>
      <c r="P100" s="161"/>
      <c r="Q100" s="17"/>
      <c r="R100" s="162"/>
      <c r="S100" s="161"/>
      <c r="T100" s="162"/>
      <c r="U100" s="25"/>
      <c r="V100" s="222"/>
      <c r="W100" s="223"/>
      <c r="X100" s="222"/>
      <c r="Y100" s="223"/>
      <c r="Z100" s="222"/>
      <c r="AA100" s="223"/>
      <c r="AB100" s="161"/>
      <c r="AC100" s="17"/>
      <c r="AD100" s="27"/>
      <c r="AE100" s="161"/>
      <c r="AF100" s="17"/>
      <c r="AG100" s="19"/>
      <c r="AH100" s="163"/>
      <c r="AI100" s="17"/>
      <c r="AJ100" s="19"/>
      <c r="AK100" s="28"/>
      <c r="AL100" s="164"/>
      <c r="AM100" s="21"/>
      <c r="AN100" s="16"/>
      <c r="AO100" s="16"/>
      <c r="AP100" s="16"/>
      <c r="AQ100" s="19"/>
      <c r="AR100" s="21"/>
      <c r="AS100" s="16"/>
      <c r="AT100" s="16"/>
      <c r="AU100" s="16"/>
      <c r="AV100" s="16"/>
      <c r="AW100" s="16"/>
      <c r="AX100" s="19"/>
      <c r="AY100" s="21"/>
      <c r="AZ100" s="16"/>
      <c r="BA100" s="16"/>
      <c r="BB100" s="19"/>
      <c r="BC100" s="28"/>
      <c r="BD100" s="165"/>
      <c r="BE100" s="28"/>
      <c r="BF100" s="28"/>
      <c r="BG100" s="28"/>
      <c r="BH100" s="16"/>
      <c r="BI100" s="161"/>
      <c r="BJ100" s="17"/>
      <c r="BK100" s="162"/>
      <c r="BL100" s="165"/>
      <c r="BM100" s="165"/>
      <c r="BN100" s="28"/>
      <c r="BO100" s="28" t="str">
        <f>IF(LL[[#This Row],[Day 0 as per PHSD Consultation]]&lt;&gt;0,IF(LL[[#This Row],[Date of Birth]]&lt;&gt;0,YEAR(LL[[#This Row],[Day 0 as per PHSD Consultation]]-LL[[#This Row],[Date of Birth]])-1900,""),"")</f>
        <v/>
      </c>
      <c r="BP100" s="3"/>
    </row>
    <row r="101" spans="1:68" x14ac:dyDescent="0.3">
      <c r="A101" s="15">
        <v>97</v>
      </c>
      <c r="B101" s="16"/>
      <c r="C101" s="17"/>
      <c r="D101" s="16"/>
      <c r="E101" s="16"/>
      <c r="F101" s="16"/>
      <c r="G101" s="16"/>
      <c r="H101" s="17"/>
      <c r="I101" s="184"/>
      <c r="J101" s="19"/>
      <c r="K101" s="22"/>
      <c r="L101" s="16"/>
      <c r="M101" s="16"/>
      <c r="N101" s="16"/>
      <c r="O101" s="19"/>
      <c r="P101" s="161"/>
      <c r="Q101" s="17"/>
      <c r="R101" s="162"/>
      <c r="S101" s="161"/>
      <c r="T101" s="162"/>
      <c r="U101" s="25"/>
      <c r="V101" s="222"/>
      <c r="W101" s="223"/>
      <c r="X101" s="222"/>
      <c r="Y101" s="223"/>
      <c r="Z101" s="222"/>
      <c r="AA101" s="223"/>
      <c r="AB101" s="161"/>
      <c r="AC101" s="17"/>
      <c r="AD101" s="27"/>
      <c r="AE101" s="161"/>
      <c r="AF101" s="17"/>
      <c r="AG101" s="19"/>
      <c r="AH101" s="163"/>
      <c r="AI101" s="17"/>
      <c r="AJ101" s="19"/>
      <c r="AK101" s="28"/>
      <c r="AL101" s="164"/>
      <c r="AM101" s="21"/>
      <c r="AN101" s="16"/>
      <c r="AO101" s="16"/>
      <c r="AP101" s="16"/>
      <c r="AQ101" s="19"/>
      <c r="AR101" s="21"/>
      <c r="AS101" s="16"/>
      <c r="AT101" s="16"/>
      <c r="AU101" s="16"/>
      <c r="AV101" s="16"/>
      <c r="AW101" s="16"/>
      <c r="AX101" s="19"/>
      <c r="AY101" s="21"/>
      <c r="AZ101" s="16"/>
      <c r="BA101" s="16"/>
      <c r="BB101" s="19"/>
      <c r="BC101" s="28"/>
      <c r="BD101" s="165"/>
      <c r="BE101" s="28"/>
      <c r="BF101" s="28"/>
      <c r="BG101" s="28"/>
      <c r="BH101" s="16"/>
      <c r="BI101" s="161"/>
      <c r="BJ101" s="17"/>
      <c r="BK101" s="162"/>
      <c r="BL101" s="165"/>
      <c r="BM101" s="165"/>
      <c r="BN101" s="28"/>
      <c r="BO101" s="28" t="str">
        <f>IF(LL[[#This Row],[Day 0 as per PHSD Consultation]]&lt;&gt;0,IF(LL[[#This Row],[Date of Birth]]&lt;&gt;0,YEAR(LL[[#This Row],[Day 0 as per PHSD Consultation]]-LL[[#This Row],[Date of Birth]])-1900,""),"")</f>
        <v/>
      </c>
      <c r="BP101" s="3"/>
    </row>
    <row r="102" spans="1:68" x14ac:dyDescent="0.3">
      <c r="A102" s="15">
        <v>98</v>
      </c>
      <c r="B102" s="16"/>
      <c r="C102" s="17"/>
      <c r="D102" s="16"/>
      <c r="E102" s="16"/>
      <c r="F102" s="16"/>
      <c r="G102" s="16"/>
      <c r="H102" s="17"/>
      <c r="I102" s="184"/>
      <c r="J102" s="19"/>
      <c r="K102" s="22"/>
      <c r="L102" s="16"/>
      <c r="M102" s="16"/>
      <c r="N102" s="16"/>
      <c r="O102" s="19"/>
      <c r="P102" s="161"/>
      <c r="Q102" s="17"/>
      <c r="R102" s="162"/>
      <c r="S102" s="161"/>
      <c r="T102" s="162"/>
      <c r="U102" s="25"/>
      <c r="V102" s="222"/>
      <c r="W102" s="223"/>
      <c r="X102" s="222"/>
      <c r="Y102" s="223"/>
      <c r="Z102" s="222"/>
      <c r="AA102" s="223"/>
      <c r="AB102" s="161"/>
      <c r="AC102" s="17"/>
      <c r="AD102" s="27"/>
      <c r="AE102" s="161"/>
      <c r="AF102" s="17"/>
      <c r="AG102" s="19"/>
      <c r="AH102" s="163"/>
      <c r="AI102" s="17"/>
      <c r="AJ102" s="19"/>
      <c r="AK102" s="28"/>
      <c r="AL102" s="164"/>
      <c r="AM102" s="21"/>
      <c r="AN102" s="16"/>
      <c r="AO102" s="16"/>
      <c r="AP102" s="16"/>
      <c r="AQ102" s="19"/>
      <c r="AR102" s="21"/>
      <c r="AS102" s="16"/>
      <c r="AT102" s="16"/>
      <c r="AU102" s="16"/>
      <c r="AV102" s="16"/>
      <c r="AW102" s="16"/>
      <c r="AX102" s="19"/>
      <c r="AY102" s="21"/>
      <c r="AZ102" s="16"/>
      <c r="BA102" s="16"/>
      <c r="BB102" s="19"/>
      <c r="BC102" s="28"/>
      <c r="BD102" s="165"/>
      <c r="BE102" s="28"/>
      <c r="BF102" s="28"/>
      <c r="BG102" s="28"/>
      <c r="BH102" s="16"/>
      <c r="BI102" s="161"/>
      <c r="BJ102" s="17"/>
      <c r="BK102" s="162"/>
      <c r="BL102" s="165"/>
      <c r="BM102" s="165"/>
      <c r="BN102" s="28"/>
      <c r="BO102" s="28" t="str">
        <f>IF(LL[[#This Row],[Day 0 as per PHSD Consultation]]&lt;&gt;0,IF(LL[[#This Row],[Date of Birth]]&lt;&gt;0,YEAR(LL[[#This Row],[Day 0 as per PHSD Consultation]]-LL[[#This Row],[Date of Birth]])-1900,""),"")</f>
        <v/>
      </c>
      <c r="BP102" s="3"/>
    </row>
    <row r="103" spans="1:68" x14ac:dyDescent="0.3">
      <c r="A103" s="15">
        <v>99</v>
      </c>
      <c r="B103" s="16"/>
      <c r="C103" s="17"/>
      <c r="D103" s="16"/>
      <c r="E103" s="16"/>
      <c r="F103" s="16"/>
      <c r="G103" s="16"/>
      <c r="H103" s="17"/>
      <c r="I103" s="184"/>
      <c r="J103" s="19"/>
      <c r="K103" s="22"/>
      <c r="L103" s="16"/>
      <c r="M103" s="16"/>
      <c r="N103" s="16"/>
      <c r="O103" s="19"/>
      <c r="P103" s="161"/>
      <c r="Q103" s="17"/>
      <c r="R103" s="162"/>
      <c r="S103" s="161"/>
      <c r="T103" s="162"/>
      <c r="U103" s="25"/>
      <c r="V103" s="222"/>
      <c r="W103" s="223"/>
      <c r="X103" s="222"/>
      <c r="Y103" s="223"/>
      <c r="Z103" s="222"/>
      <c r="AA103" s="223"/>
      <c r="AB103" s="161"/>
      <c r="AC103" s="17"/>
      <c r="AD103" s="27"/>
      <c r="AE103" s="161"/>
      <c r="AF103" s="17"/>
      <c r="AG103" s="19"/>
      <c r="AH103" s="163"/>
      <c r="AI103" s="17"/>
      <c r="AJ103" s="19"/>
      <c r="AK103" s="28"/>
      <c r="AL103" s="164"/>
      <c r="AM103" s="21"/>
      <c r="AN103" s="16"/>
      <c r="AO103" s="16"/>
      <c r="AP103" s="16"/>
      <c r="AQ103" s="19"/>
      <c r="AR103" s="21"/>
      <c r="AS103" s="16"/>
      <c r="AT103" s="16"/>
      <c r="AU103" s="16"/>
      <c r="AV103" s="16"/>
      <c r="AW103" s="16"/>
      <c r="AX103" s="19"/>
      <c r="AY103" s="21"/>
      <c r="AZ103" s="16"/>
      <c r="BA103" s="16"/>
      <c r="BB103" s="19"/>
      <c r="BC103" s="28"/>
      <c r="BD103" s="165"/>
      <c r="BE103" s="28"/>
      <c r="BF103" s="28"/>
      <c r="BG103" s="28"/>
      <c r="BH103" s="16"/>
      <c r="BI103" s="161"/>
      <c r="BJ103" s="17"/>
      <c r="BK103" s="162"/>
      <c r="BL103" s="165"/>
      <c r="BM103" s="165"/>
      <c r="BN103" s="28"/>
      <c r="BO103" s="28" t="str">
        <f>IF(LL[[#This Row],[Day 0 as per PHSD Consultation]]&lt;&gt;0,IF(LL[[#This Row],[Date of Birth]]&lt;&gt;0,YEAR(LL[[#This Row],[Day 0 as per PHSD Consultation]]-LL[[#This Row],[Date of Birth]])-1900,""),"")</f>
        <v/>
      </c>
      <c r="BP103" s="3"/>
    </row>
    <row r="104" spans="1:68" x14ac:dyDescent="0.3">
      <c r="A104" s="15">
        <v>100</v>
      </c>
      <c r="B104" s="16"/>
      <c r="C104" s="17"/>
      <c r="D104" s="16"/>
      <c r="E104" s="16"/>
      <c r="F104" s="16"/>
      <c r="G104" s="16"/>
      <c r="H104" s="17"/>
      <c r="I104" s="184"/>
      <c r="J104" s="19"/>
      <c r="K104" s="22"/>
      <c r="L104" s="16"/>
      <c r="M104" s="16"/>
      <c r="N104" s="16"/>
      <c r="O104" s="19"/>
      <c r="P104" s="161"/>
      <c r="Q104" s="17"/>
      <c r="R104" s="162"/>
      <c r="S104" s="161"/>
      <c r="T104" s="162"/>
      <c r="U104" s="25"/>
      <c r="V104" s="222"/>
      <c r="W104" s="223"/>
      <c r="X104" s="222"/>
      <c r="Y104" s="223"/>
      <c r="Z104" s="222"/>
      <c r="AA104" s="223"/>
      <c r="AB104" s="161"/>
      <c r="AC104" s="17"/>
      <c r="AD104" s="27"/>
      <c r="AE104" s="161"/>
      <c r="AF104" s="17"/>
      <c r="AG104" s="19"/>
      <c r="AH104" s="163"/>
      <c r="AI104" s="17"/>
      <c r="AJ104" s="19"/>
      <c r="AK104" s="28"/>
      <c r="AL104" s="164"/>
      <c r="AM104" s="21"/>
      <c r="AN104" s="16"/>
      <c r="AO104" s="16"/>
      <c r="AP104" s="16"/>
      <c r="AQ104" s="19"/>
      <c r="AR104" s="21"/>
      <c r="AS104" s="16"/>
      <c r="AT104" s="16"/>
      <c r="AU104" s="16"/>
      <c r="AV104" s="16"/>
      <c r="AW104" s="16"/>
      <c r="AX104" s="19"/>
      <c r="AY104" s="21"/>
      <c r="AZ104" s="16"/>
      <c r="BA104" s="16"/>
      <c r="BB104" s="19"/>
      <c r="BC104" s="28"/>
      <c r="BD104" s="165"/>
      <c r="BE104" s="28"/>
      <c r="BF104" s="28"/>
      <c r="BG104" s="28"/>
      <c r="BH104" s="16"/>
      <c r="BI104" s="161"/>
      <c r="BJ104" s="17"/>
      <c r="BK104" s="162"/>
      <c r="BL104" s="165"/>
      <c r="BM104" s="165"/>
      <c r="BN104" s="28"/>
      <c r="BO104" s="28" t="str">
        <f>IF(LL[[#This Row],[Day 0 as per PHSD Consultation]]&lt;&gt;0,IF(LL[[#This Row],[Date of Birth]]&lt;&gt;0,YEAR(LL[[#This Row],[Day 0 as per PHSD Consultation]]-LL[[#This Row],[Date of Birth]])-1900,""),"")</f>
        <v/>
      </c>
      <c r="BP104" s="3"/>
    </row>
    <row r="105" spans="1:68" x14ac:dyDescent="0.3">
      <c r="A105" s="15">
        <v>101</v>
      </c>
      <c r="B105" s="16"/>
      <c r="C105" s="17"/>
      <c r="D105" s="16"/>
      <c r="E105" s="16"/>
      <c r="F105" s="16"/>
      <c r="G105" s="16"/>
      <c r="H105" s="17"/>
      <c r="I105" s="184"/>
      <c r="J105" s="19"/>
      <c r="K105" s="22"/>
      <c r="L105" s="16"/>
      <c r="M105" s="16"/>
      <c r="N105" s="16"/>
      <c r="O105" s="19"/>
      <c r="P105" s="161"/>
      <c r="Q105" s="17"/>
      <c r="R105" s="162"/>
      <c r="S105" s="161"/>
      <c r="T105" s="162"/>
      <c r="U105" s="25"/>
      <c r="V105" s="222"/>
      <c r="W105" s="223"/>
      <c r="X105" s="222"/>
      <c r="Y105" s="223"/>
      <c r="Z105" s="222"/>
      <c r="AA105" s="223"/>
      <c r="AB105" s="161"/>
      <c r="AC105" s="17"/>
      <c r="AD105" s="27"/>
      <c r="AE105" s="161"/>
      <c r="AF105" s="17"/>
      <c r="AG105" s="19"/>
      <c r="AH105" s="163"/>
      <c r="AI105" s="17"/>
      <c r="AJ105" s="19"/>
      <c r="AK105" s="28"/>
      <c r="AL105" s="164"/>
      <c r="AM105" s="21"/>
      <c r="AN105" s="16"/>
      <c r="AO105" s="16"/>
      <c r="AP105" s="16"/>
      <c r="AQ105" s="19"/>
      <c r="AR105" s="21"/>
      <c r="AS105" s="16"/>
      <c r="AT105" s="16"/>
      <c r="AU105" s="16"/>
      <c r="AV105" s="16"/>
      <c r="AW105" s="16"/>
      <c r="AX105" s="19"/>
      <c r="AY105" s="21"/>
      <c r="AZ105" s="16"/>
      <c r="BA105" s="16"/>
      <c r="BB105" s="19"/>
      <c r="BC105" s="28"/>
      <c r="BD105" s="165"/>
      <c r="BE105" s="28"/>
      <c r="BF105" s="28"/>
      <c r="BG105" s="28"/>
      <c r="BH105" s="16"/>
      <c r="BI105" s="161"/>
      <c r="BJ105" s="17"/>
      <c r="BK105" s="162"/>
      <c r="BL105" s="165"/>
      <c r="BM105" s="165"/>
      <c r="BN105" s="28"/>
      <c r="BO105" s="28" t="str">
        <f>IF(LL[[#This Row],[Day 0 as per PHSD Consultation]]&lt;&gt;0,IF(LL[[#This Row],[Date of Birth]]&lt;&gt;0,YEAR(LL[[#This Row],[Day 0 as per PHSD Consultation]]-LL[[#This Row],[Date of Birth]])-1900,""),"")</f>
        <v/>
      </c>
      <c r="BP105" s="3"/>
    </row>
    <row r="106" spans="1:68" x14ac:dyDescent="0.3">
      <c r="A106" s="15">
        <v>102</v>
      </c>
      <c r="B106" s="16"/>
      <c r="C106" s="17"/>
      <c r="D106" s="16"/>
      <c r="E106" s="16"/>
      <c r="F106" s="16"/>
      <c r="G106" s="16"/>
      <c r="H106" s="17"/>
      <c r="I106" s="184"/>
      <c r="J106" s="19"/>
      <c r="K106" s="22"/>
      <c r="L106" s="16"/>
      <c r="M106" s="16"/>
      <c r="N106" s="16"/>
      <c r="O106" s="19"/>
      <c r="P106" s="161"/>
      <c r="Q106" s="17"/>
      <c r="R106" s="162"/>
      <c r="S106" s="161"/>
      <c r="T106" s="162"/>
      <c r="U106" s="25"/>
      <c r="V106" s="222"/>
      <c r="W106" s="223"/>
      <c r="X106" s="222"/>
      <c r="Y106" s="223"/>
      <c r="Z106" s="222"/>
      <c r="AA106" s="223"/>
      <c r="AB106" s="161"/>
      <c r="AC106" s="17"/>
      <c r="AD106" s="27"/>
      <c r="AE106" s="161"/>
      <c r="AF106" s="17"/>
      <c r="AG106" s="19"/>
      <c r="AH106" s="163"/>
      <c r="AI106" s="17"/>
      <c r="AJ106" s="19"/>
      <c r="AK106" s="28"/>
      <c r="AL106" s="164"/>
      <c r="AM106" s="21"/>
      <c r="AN106" s="16"/>
      <c r="AO106" s="16"/>
      <c r="AP106" s="16"/>
      <c r="AQ106" s="19"/>
      <c r="AR106" s="21"/>
      <c r="AS106" s="16"/>
      <c r="AT106" s="16"/>
      <c r="AU106" s="16"/>
      <c r="AV106" s="16"/>
      <c r="AW106" s="16"/>
      <c r="AX106" s="19"/>
      <c r="AY106" s="21"/>
      <c r="AZ106" s="16"/>
      <c r="BA106" s="16"/>
      <c r="BB106" s="19"/>
      <c r="BC106" s="28"/>
      <c r="BD106" s="165"/>
      <c r="BE106" s="28"/>
      <c r="BF106" s="28"/>
      <c r="BG106" s="28"/>
      <c r="BH106" s="16"/>
      <c r="BI106" s="161"/>
      <c r="BJ106" s="17"/>
      <c r="BK106" s="162"/>
      <c r="BL106" s="165"/>
      <c r="BM106" s="165"/>
      <c r="BN106" s="28"/>
      <c r="BO106" s="28" t="str">
        <f>IF(LL[[#This Row],[Day 0 as per PHSD Consultation]]&lt;&gt;0,IF(LL[[#This Row],[Date of Birth]]&lt;&gt;0,YEAR(LL[[#This Row],[Day 0 as per PHSD Consultation]]-LL[[#This Row],[Date of Birth]])-1900,""),"")</f>
        <v/>
      </c>
      <c r="BP106" s="3"/>
    </row>
    <row r="107" spans="1:68" x14ac:dyDescent="0.3">
      <c r="A107" s="15">
        <v>103</v>
      </c>
      <c r="B107" s="16"/>
      <c r="C107" s="17"/>
      <c r="D107" s="16"/>
      <c r="E107" s="16"/>
      <c r="F107" s="16"/>
      <c r="G107" s="16"/>
      <c r="H107" s="17"/>
      <c r="I107" s="184"/>
      <c r="J107" s="19"/>
      <c r="K107" s="22"/>
      <c r="L107" s="16"/>
      <c r="M107" s="16"/>
      <c r="N107" s="16"/>
      <c r="O107" s="19"/>
      <c r="P107" s="161"/>
      <c r="Q107" s="17"/>
      <c r="R107" s="162"/>
      <c r="S107" s="161"/>
      <c r="T107" s="162"/>
      <c r="U107" s="25"/>
      <c r="V107" s="222"/>
      <c r="W107" s="223"/>
      <c r="X107" s="222"/>
      <c r="Y107" s="223"/>
      <c r="Z107" s="222"/>
      <c r="AA107" s="223"/>
      <c r="AB107" s="161"/>
      <c r="AC107" s="17"/>
      <c r="AD107" s="27"/>
      <c r="AE107" s="161"/>
      <c r="AF107" s="17"/>
      <c r="AG107" s="19"/>
      <c r="AH107" s="163"/>
      <c r="AI107" s="17"/>
      <c r="AJ107" s="19"/>
      <c r="AK107" s="28"/>
      <c r="AL107" s="164"/>
      <c r="AM107" s="21"/>
      <c r="AN107" s="16"/>
      <c r="AO107" s="16"/>
      <c r="AP107" s="16"/>
      <c r="AQ107" s="19"/>
      <c r="AR107" s="21"/>
      <c r="AS107" s="16"/>
      <c r="AT107" s="16"/>
      <c r="AU107" s="16"/>
      <c r="AV107" s="16"/>
      <c r="AW107" s="16"/>
      <c r="AX107" s="19"/>
      <c r="AY107" s="21"/>
      <c r="AZ107" s="16"/>
      <c r="BA107" s="16"/>
      <c r="BB107" s="19"/>
      <c r="BC107" s="28"/>
      <c r="BD107" s="165"/>
      <c r="BE107" s="28"/>
      <c r="BF107" s="28"/>
      <c r="BG107" s="28"/>
      <c r="BH107" s="16"/>
      <c r="BI107" s="161"/>
      <c r="BJ107" s="17"/>
      <c r="BK107" s="162"/>
      <c r="BL107" s="165"/>
      <c r="BM107" s="165"/>
      <c r="BN107" s="28"/>
      <c r="BO107" s="28" t="str">
        <f>IF(LL[[#This Row],[Day 0 as per PHSD Consultation]]&lt;&gt;0,IF(LL[[#This Row],[Date of Birth]]&lt;&gt;0,YEAR(LL[[#This Row],[Day 0 as per PHSD Consultation]]-LL[[#This Row],[Date of Birth]])-1900,""),"")</f>
        <v/>
      </c>
      <c r="BP107" s="3"/>
    </row>
    <row r="108" spans="1:68" x14ac:dyDescent="0.3">
      <c r="A108" s="15">
        <v>104</v>
      </c>
      <c r="B108" s="16"/>
      <c r="C108" s="17"/>
      <c r="D108" s="16"/>
      <c r="E108" s="16"/>
      <c r="F108" s="16"/>
      <c r="G108" s="16"/>
      <c r="H108" s="17"/>
      <c r="I108" s="184"/>
      <c r="J108" s="19"/>
      <c r="K108" s="22"/>
      <c r="L108" s="16"/>
      <c r="M108" s="16"/>
      <c r="N108" s="16"/>
      <c r="O108" s="19"/>
      <c r="P108" s="161"/>
      <c r="Q108" s="17"/>
      <c r="R108" s="162"/>
      <c r="S108" s="161"/>
      <c r="T108" s="162"/>
      <c r="U108" s="25"/>
      <c r="V108" s="222"/>
      <c r="W108" s="223"/>
      <c r="X108" s="222"/>
      <c r="Y108" s="223"/>
      <c r="Z108" s="222"/>
      <c r="AA108" s="223"/>
      <c r="AB108" s="161"/>
      <c r="AC108" s="17"/>
      <c r="AD108" s="27"/>
      <c r="AE108" s="161"/>
      <c r="AF108" s="17"/>
      <c r="AG108" s="19"/>
      <c r="AH108" s="163"/>
      <c r="AI108" s="17"/>
      <c r="AJ108" s="19"/>
      <c r="AK108" s="28"/>
      <c r="AL108" s="164"/>
      <c r="AM108" s="21"/>
      <c r="AN108" s="16"/>
      <c r="AO108" s="16"/>
      <c r="AP108" s="16"/>
      <c r="AQ108" s="19"/>
      <c r="AR108" s="21"/>
      <c r="AS108" s="16"/>
      <c r="AT108" s="16"/>
      <c r="AU108" s="16"/>
      <c r="AV108" s="16"/>
      <c r="AW108" s="16"/>
      <c r="AX108" s="19"/>
      <c r="AY108" s="21"/>
      <c r="AZ108" s="16"/>
      <c r="BA108" s="16"/>
      <c r="BB108" s="19"/>
      <c r="BC108" s="28"/>
      <c r="BD108" s="165"/>
      <c r="BE108" s="28"/>
      <c r="BF108" s="28"/>
      <c r="BG108" s="28"/>
      <c r="BH108" s="16"/>
      <c r="BI108" s="161"/>
      <c r="BJ108" s="17"/>
      <c r="BK108" s="162"/>
      <c r="BL108" s="165"/>
      <c r="BM108" s="165"/>
      <c r="BN108" s="28"/>
      <c r="BO108" s="28" t="str">
        <f>IF(LL[[#This Row],[Day 0 as per PHSD Consultation]]&lt;&gt;0,IF(LL[[#This Row],[Date of Birth]]&lt;&gt;0,YEAR(LL[[#This Row],[Day 0 as per PHSD Consultation]]-LL[[#This Row],[Date of Birth]])-1900,""),"")</f>
        <v/>
      </c>
      <c r="BP108" s="3"/>
    </row>
    <row r="109" spans="1:68" x14ac:dyDescent="0.3">
      <c r="A109" s="15">
        <v>105</v>
      </c>
      <c r="B109" s="16"/>
      <c r="C109" s="17"/>
      <c r="D109" s="16"/>
      <c r="E109" s="16"/>
      <c r="F109" s="16"/>
      <c r="G109" s="16"/>
      <c r="H109" s="17"/>
      <c r="I109" s="184"/>
      <c r="J109" s="19"/>
      <c r="K109" s="22"/>
      <c r="L109" s="16"/>
      <c r="M109" s="16"/>
      <c r="N109" s="16"/>
      <c r="O109" s="19"/>
      <c r="P109" s="161"/>
      <c r="Q109" s="17"/>
      <c r="R109" s="162"/>
      <c r="S109" s="161"/>
      <c r="T109" s="162"/>
      <c r="U109" s="25"/>
      <c r="V109" s="222"/>
      <c r="W109" s="223"/>
      <c r="X109" s="222"/>
      <c r="Y109" s="223"/>
      <c r="Z109" s="222"/>
      <c r="AA109" s="223"/>
      <c r="AB109" s="161"/>
      <c r="AC109" s="17"/>
      <c r="AD109" s="27"/>
      <c r="AE109" s="161"/>
      <c r="AF109" s="17"/>
      <c r="AG109" s="19"/>
      <c r="AH109" s="163"/>
      <c r="AI109" s="17"/>
      <c r="AJ109" s="19"/>
      <c r="AK109" s="28"/>
      <c r="AL109" s="164"/>
      <c r="AM109" s="21"/>
      <c r="AN109" s="16"/>
      <c r="AO109" s="16"/>
      <c r="AP109" s="16"/>
      <c r="AQ109" s="19"/>
      <c r="AR109" s="21"/>
      <c r="AS109" s="16"/>
      <c r="AT109" s="16"/>
      <c r="AU109" s="16"/>
      <c r="AV109" s="16"/>
      <c r="AW109" s="16"/>
      <c r="AX109" s="19"/>
      <c r="AY109" s="21"/>
      <c r="AZ109" s="16"/>
      <c r="BA109" s="16"/>
      <c r="BB109" s="19"/>
      <c r="BC109" s="28"/>
      <c r="BD109" s="165"/>
      <c r="BE109" s="28"/>
      <c r="BF109" s="28"/>
      <c r="BG109" s="28"/>
      <c r="BH109" s="16"/>
      <c r="BI109" s="161"/>
      <c r="BJ109" s="17"/>
      <c r="BK109" s="162"/>
      <c r="BL109" s="165"/>
      <c r="BM109" s="165"/>
      <c r="BN109" s="28"/>
      <c r="BO109" s="28" t="str">
        <f>IF(LL[[#This Row],[Day 0 as per PHSD Consultation]]&lt;&gt;0,IF(LL[[#This Row],[Date of Birth]]&lt;&gt;0,YEAR(LL[[#This Row],[Day 0 as per PHSD Consultation]]-LL[[#This Row],[Date of Birth]])-1900,""),"")</f>
        <v/>
      </c>
      <c r="BP109" s="3"/>
    </row>
    <row r="110" spans="1:68" x14ac:dyDescent="0.3">
      <c r="A110" s="15">
        <v>106</v>
      </c>
      <c r="B110" s="16"/>
      <c r="C110" s="17"/>
      <c r="D110" s="16"/>
      <c r="E110" s="16"/>
      <c r="F110" s="16"/>
      <c r="G110" s="16"/>
      <c r="H110" s="17"/>
      <c r="I110" s="184"/>
      <c r="J110" s="19"/>
      <c r="K110" s="22"/>
      <c r="L110" s="16"/>
      <c r="M110" s="16"/>
      <c r="N110" s="16"/>
      <c r="O110" s="19"/>
      <c r="P110" s="161"/>
      <c r="Q110" s="17"/>
      <c r="R110" s="162"/>
      <c r="S110" s="161"/>
      <c r="T110" s="162"/>
      <c r="U110" s="25"/>
      <c r="V110" s="222"/>
      <c r="W110" s="223"/>
      <c r="X110" s="222"/>
      <c r="Y110" s="223"/>
      <c r="Z110" s="222"/>
      <c r="AA110" s="223"/>
      <c r="AB110" s="161"/>
      <c r="AC110" s="17"/>
      <c r="AD110" s="27"/>
      <c r="AE110" s="161"/>
      <c r="AF110" s="17"/>
      <c r="AG110" s="19"/>
      <c r="AH110" s="163"/>
      <c r="AI110" s="17"/>
      <c r="AJ110" s="19"/>
      <c r="AK110" s="28"/>
      <c r="AL110" s="164"/>
      <c r="AM110" s="21"/>
      <c r="AN110" s="16"/>
      <c r="AO110" s="16"/>
      <c r="AP110" s="16"/>
      <c r="AQ110" s="19"/>
      <c r="AR110" s="21"/>
      <c r="AS110" s="16"/>
      <c r="AT110" s="16"/>
      <c r="AU110" s="16"/>
      <c r="AV110" s="16"/>
      <c r="AW110" s="16"/>
      <c r="AX110" s="19"/>
      <c r="AY110" s="21"/>
      <c r="AZ110" s="16"/>
      <c r="BA110" s="16"/>
      <c r="BB110" s="19"/>
      <c r="BC110" s="28"/>
      <c r="BD110" s="165"/>
      <c r="BE110" s="28"/>
      <c r="BF110" s="28"/>
      <c r="BG110" s="28"/>
      <c r="BH110" s="16"/>
      <c r="BI110" s="161"/>
      <c r="BJ110" s="17"/>
      <c r="BK110" s="162"/>
      <c r="BL110" s="165"/>
      <c r="BM110" s="165"/>
      <c r="BN110" s="28"/>
      <c r="BO110" s="28" t="str">
        <f>IF(LL[[#This Row],[Day 0 as per PHSD Consultation]]&lt;&gt;0,IF(LL[[#This Row],[Date of Birth]]&lt;&gt;0,YEAR(LL[[#This Row],[Day 0 as per PHSD Consultation]]-LL[[#This Row],[Date of Birth]])-1900,""),"")</f>
        <v/>
      </c>
      <c r="BP110" s="3"/>
    </row>
    <row r="111" spans="1:68" x14ac:dyDescent="0.3">
      <c r="A111" s="15">
        <v>107</v>
      </c>
      <c r="B111" s="16"/>
      <c r="C111" s="17"/>
      <c r="D111" s="16"/>
      <c r="E111" s="16"/>
      <c r="F111" s="16"/>
      <c r="G111" s="16"/>
      <c r="H111" s="17"/>
      <c r="I111" s="184"/>
      <c r="J111" s="19"/>
      <c r="K111" s="22"/>
      <c r="L111" s="16"/>
      <c r="M111" s="16"/>
      <c r="N111" s="16"/>
      <c r="O111" s="19"/>
      <c r="P111" s="161"/>
      <c r="Q111" s="17"/>
      <c r="R111" s="162"/>
      <c r="S111" s="161"/>
      <c r="T111" s="162"/>
      <c r="U111" s="25"/>
      <c r="V111" s="222"/>
      <c r="W111" s="223"/>
      <c r="X111" s="222"/>
      <c r="Y111" s="223"/>
      <c r="Z111" s="222"/>
      <c r="AA111" s="223"/>
      <c r="AB111" s="161"/>
      <c r="AC111" s="17"/>
      <c r="AD111" s="27"/>
      <c r="AE111" s="161"/>
      <c r="AF111" s="17"/>
      <c r="AG111" s="19"/>
      <c r="AH111" s="163"/>
      <c r="AI111" s="17"/>
      <c r="AJ111" s="19"/>
      <c r="AK111" s="28"/>
      <c r="AL111" s="164"/>
      <c r="AM111" s="21"/>
      <c r="AN111" s="16"/>
      <c r="AO111" s="16"/>
      <c r="AP111" s="16"/>
      <c r="AQ111" s="19"/>
      <c r="AR111" s="21"/>
      <c r="AS111" s="16"/>
      <c r="AT111" s="16"/>
      <c r="AU111" s="16"/>
      <c r="AV111" s="16"/>
      <c r="AW111" s="16"/>
      <c r="AX111" s="19"/>
      <c r="AY111" s="21"/>
      <c r="AZ111" s="16"/>
      <c r="BA111" s="16"/>
      <c r="BB111" s="19"/>
      <c r="BC111" s="28"/>
      <c r="BD111" s="165"/>
      <c r="BE111" s="28"/>
      <c r="BF111" s="28"/>
      <c r="BG111" s="28"/>
      <c r="BH111" s="16"/>
      <c r="BI111" s="161"/>
      <c r="BJ111" s="17"/>
      <c r="BK111" s="162"/>
      <c r="BL111" s="165"/>
      <c r="BM111" s="165"/>
      <c r="BN111" s="28"/>
      <c r="BO111" s="28" t="str">
        <f>IF(LL[[#This Row],[Day 0 as per PHSD Consultation]]&lt;&gt;0,IF(LL[[#This Row],[Date of Birth]]&lt;&gt;0,YEAR(LL[[#This Row],[Day 0 as per PHSD Consultation]]-LL[[#This Row],[Date of Birth]])-1900,""),"")</f>
        <v/>
      </c>
      <c r="BP111" s="3"/>
    </row>
    <row r="112" spans="1:68" x14ac:dyDescent="0.3">
      <c r="A112" s="15">
        <v>108</v>
      </c>
      <c r="B112" s="16"/>
      <c r="C112" s="17"/>
      <c r="D112" s="16"/>
      <c r="E112" s="16"/>
      <c r="F112" s="16"/>
      <c r="G112" s="16"/>
      <c r="H112" s="17"/>
      <c r="I112" s="184"/>
      <c r="J112" s="19"/>
      <c r="K112" s="22"/>
      <c r="L112" s="16"/>
      <c r="M112" s="16"/>
      <c r="N112" s="16"/>
      <c r="O112" s="19"/>
      <c r="P112" s="161"/>
      <c r="Q112" s="17"/>
      <c r="R112" s="162"/>
      <c r="S112" s="161"/>
      <c r="T112" s="162"/>
      <c r="U112" s="25"/>
      <c r="V112" s="222"/>
      <c r="W112" s="223"/>
      <c r="X112" s="222"/>
      <c r="Y112" s="223"/>
      <c r="Z112" s="222"/>
      <c r="AA112" s="223"/>
      <c r="AB112" s="161"/>
      <c r="AC112" s="17"/>
      <c r="AD112" s="27"/>
      <c r="AE112" s="161"/>
      <c r="AF112" s="17"/>
      <c r="AG112" s="19"/>
      <c r="AH112" s="163"/>
      <c r="AI112" s="17"/>
      <c r="AJ112" s="19"/>
      <c r="AK112" s="28"/>
      <c r="AL112" s="164"/>
      <c r="AM112" s="21"/>
      <c r="AN112" s="16"/>
      <c r="AO112" s="16"/>
      <c r="AP112" s="16"/>
      <c r="AQ112" s="19"/>
      <c r="AR112" s="21"/>
      <c r="AS112" s="16"/>
      <c r="AT112" s="16"/>
      <c r="AU112" s="16"/>
      <c r="AV112" s="16"/>
      <c r="AW112" s="16"/>
      <c r="AX112" s="19"/>
      <c r="AY112" s="21"/>
      <c r="AZ112" s="16"/>
      <c r="BA112" s="16"/>
      <c r="BB112" s="19"/>
      <c r="BC112" s="28"/>
      <c r="BD112" s="165"/>
      <c r="BE112" s="28"/>
      <c r="BF112" s="28"/>
      <c r="BG112" s="28"/>
      <c r="BH112" s="16"/>
      <c r="BI112" s="161"/>
      <c r="BJ112" s="17"/>
      <c r="BK112" s="162"/>
      <c r="BL112" s="165"/>
      <c r="BM112" s="165"/>
      <c r="BN112" s="28"/>
      <c r="BO112" s="28" t="str">
        <f>IF(LL[[#This Row],[Day 0 as per PHSD Consultation]]&lt;&gt;0,IF(LL[[#This Row],[Date of Birth]]&lt;&gt;0,YEAR(LL[[#This Row],[Day 0 as per PHSD Consultation]]-LL[[#This Row],[Date of Birth]])-1900,""),"")</f>
        <v/>
      </c>
      <c r="BP112" s="3"/>
    </row>
    <row r="113" spans="1:68" x14ac:dyDescent="0.3">
      <c r="A113" s="15">
        <v>109</v>
      </c>
      <c r="B113" s="16"/>
      <c r="C113" s="17"/>
      <c r="D113" s="16"/>
      <c r="E113" s="16"/>
      <c r="F113" s="16"/>
      <c r="G113" s="16"/>
      <c r="H113" s="17"/>
      <c r="I113" s="184"/>
      <c r="J113" s="19"/>
      <c r="K113" s="22"/>
      <c r="L113" s="16"/>
      <c r="M113" s="16"/>
      <c r="N113" s="16"/>
      <c r="O113" s="19"/>
      <c r="P113" s="161"/>
      <c r="Q113" s="17"/>
      <c r="R113" s="162"/>
      <c r="S113" s="161"/>
      <c r="T113" s="162"/>
      <c r="U113" s="25"/>
      <c r="V113" s="222"/>
      <c r="W113" s="223"/>
      <c r="X113" s="222"/>
      <c r="Y113" s="223"/>
      <c r="Z113" s="222"/>
      <c r="AA113" s="223"/>
      <c r="AB113" s="161"/>
      <c r="AC113" s="17"/>
      <c r="AD113" s="27"/>
      <c r="AE113" s="161"/>
      <c r="AF113" s="17"/>
      <c r="AG113" s="19"/>
      <c r="AH113" s="163"/>
      <c r="AI113" s="17"/>
      <c r="AJ113" s="19"/>
      <c r="AK113" s="28"/>
      <c r="AL113" s="164"/>
      <c r="AM113" s="21"/>
      <c r="AN113" s="16"/>
      <c r="AO113" s="16"/>
      <c r="AP113" s="16"/>
      <c r="AQ113" s="19"/>
      <c r="AR113" s="21"/>
      <c r="AS113" s="16"/>
      <c r="AT113" s="16"/>
      <c r="AU113" s="16"/>
      <c r="AV113" s="16"/>
      <c r="AW113" s="16"/>
      <c r="AX113" s="19"/>
      <c r="AY113" s="21"/>
      <c r="AZ113" s="16"/>
      <c r="BA113" s="16"/>
      <c r="BB113" s="19"/>
      <c r="BC113" s="28"/>
      <c r="BD113" s="165"/>
      <c r="BE113" s="28"/>
      <c r="BF113" s="28"/>
      <c r="BG113" s="28"/>
      <c r="BH113" s="16"/>
      <c r="BI113" s="161"/>
      <c r="BJ113" s="17"/>
      <c r="BK113" s="162"/>
      <c r="BL113" s="165"/>
      <c r="BM113" s="165"/>
      <c r="BN113" s="28"/>
      <c r="BO113" s="28" t="str">
        <f>IF(LL[[#This Row],[Day 0 as per PHSD Consultation]]&lt;&gt;0,IF(LL[[#This Row],[Date of Birth]]&lt;&gt;0,YEAR(LL[[#This Row],[Day 0 as per PHSD Consultation]]-LL[[#This Row],[Date of Birth]])-1900,""),"")</f>
        <v/>
      </c>
      <c r="BP113" s="3"/>
    </row>
    <row r="114" spans="1:68" x14ac:dyDescent="0.3">
      <c r="A114" s="15">
        <v>110</v>
      </c>
      <c r="B114" s="16"/>
      <c r="C114" s="17"/>
      <c r="D114" s="16"/>
      <c r="E114" s="16"/>
      <c r="F114" s="16"/>
      <c r="G114" s="16"/>
      <c r="H114" s="17"/>
      <c r="I114" s="184"/>
      <c r="J114" s="19"/>
      <c r="K114" s="22"/>
      <c r="L114" s="16"/>
      <c r="M114" s="16"/>
      <c r="N114" s="16"/>
      <c r="O114" s="19"/>
      <c r="P114" s="161"/>
      <c r="Q114" s="17"/>
      <c r="R114" s="162"/>
      <c r="S114" s="161"/>
      <c r="T114" s="162"/>
      <c r="U114" s="25"/>
      <c r="V114" s="222"/>
      <c r="W114" s="223"/>
      <c r="X114" s="222"/>
      <c r="Y114" s="223"/>
      <c r="Z114" s="222"/>
      <c r="AA114" s="223"/>
      <c r="AB114" s="161"/>
      <c r="AC114" s="17"/>
      <c r="AD114" s="27"/>
      <c r="AE114" s="161"/>
      <c r="AF114" s="17"/>
      <c r="AG114" s="19"/>
      <c r="AH114" s="163"/>
      <c r="AI114" s="17"/>
      <c r="AJ114" s="19"/>
      <c r="AK114" s="28"/>
      <c r="AL114" s="164"/>
      <c r="AM114" s="21"/>
      <c r="AN114" s="16"/>
      <c r="AO114" s="16"/>
      <c r="AP114" s="16"/>
      <c r="AQ114" s="19"/>
      <c r="AR114" s="21"/>
      <c r="AS114" s="16"/>
      <c r="AT114" s="16"/>
      <c r="AU114" s="16"/>
      <c r="AV114" s="16"/>
      <c r="AW114" s="16"/>
      <c r="AX114" s="19"/>
      <c r="AY114" s="21"/>
      <c r="AZ114" s="16"/>
      <c r="BA114" s="16"/>
      <c r="BB114" s="19"/>
      <c r="BC114" s="28"/>
      <c r="BD114" s="165"/>
      <c r="BE114" s="28"/>
      <c r="BF114" s="28"/>
      <c r="BG114" s="28"/>
      <c r="BH114" s="16"/>
      <c r="BI114" s="161"/>
      <c r="BJ114" s="17"/>
      <c r="BK114" s="162"/>
      <c r="BL114" s="165"/>
      <c r="BM114" s="165"/>
      <c r="BN114" s="28"/>
      <c r="BO114" s="28" t="str">
        <f>IF(LL[[#This Row],[Day 0 as per PHSD Consultation]]&lt;&gt;0,IF(LL[[#This Row],[Date of Birth]]&lt;&gt;0,YEAR(LL[[#This Row],[Day 0 as per PHSD Consultation]]-LL[[#This Row],[Date of Birth]])-1900,""),"")</f>
        <v/>
      </c>
      <c r="BP114" s="3"/>
    </row>
    <row r="115" spans="1:68" x14ac:dyDescent="0.3">
      <c r="A115" s="15">
        <v>111</v>
      </c>
      <c r="B115" s="16"/>
      <c r="C115" s="17"/>
      <c r="D115" s="16"/>
      <c r="E115" s="16"/>
      <c r="F115" s="16"/>
      <c r="G115" s="16"/>
      <c r="H115" s="17"/>
      <c r="I115" s="184"/>
      <c r="J115" s="19"/>
      <c r="K115" s="22"/>
      <c r="L115" s="16"/>
      <c r="M115" s="16"/>
      <c r="N115" s="16"/>
      <c r="O115" s="19"/>
      <c r="P115" s="161"/>
      <c r="Q115" s="17"/>
      <c r="R115" s="162"/>
      <c r="S115" s="161"/>
      <c r="T115" s="162"/>
      <c r="U115" s="25"/>
      <c r="V115" s="222"/>
      <c r="W115" s="223"/>
      <c r="X115" s="222"/>
      <c r="Y115" s="223"/>
      <c r="Z115" s="222"/>
      <c r="AA115" s="223"/>
      <c r="AB115" s="161"/>
      <c r="AC115" s="17"/>
      <c r="AD115" s="27"/>
      <c r="AE115" s="161"/>
      <c r="AF115" s="17"/>
      <c r="AG115" s="19"/>
      <c r="AH115" s="163"/>
      <c r="AI115" s="17"/>
      <c r="AJ115" s="19"/>
      <c r="AK115" s="28"/>
      <c r="AL115" s="164"/>
      <c r="AM115" s="21"/>
      <c r="AN115" s="16"/>
      <c r="AO115" s="16"/>
      <c r="AP115" s="16"/>
      <c r="AQ115" s="19"/>
      <c r="AR115" s="21"/>
      <c r="AS115" s="16"/>
      <c r="AT115" s="16"/>
      <c r="AU115" s="16"/>
      <c r="AV115" s="16"/>
      <c r="AW115" s="16"/>
      <c r="AX115" s="19"/>
      <c r="AY115" s="21"/>
      <c r="AZ115" s="16"/>
      <c r="BA115" s="16"/>
      <c r="BB115" s="19"/>
      <c r="BC115" s="28"/>
      <c r="BD115" s="165"/>
      <c r="BE115" s="28"/>
      <c r="BF115" s="28"/>
      <c r="BG115" s="28"/>
      <c r="BH115" s="16"/>
      <c r="BI115" s="161"/>
      <c r="BJ115" s="17"/>
      <c r="BK115" s="162"/>
      <c r="BL115" s="165"/>
      <c r="BM115" s="165"/>
      <c r="BN115" s="28"/>
      <c r="BO115" s="28" t="str">
        <f>IF(LL[[#This Row],[Day 0 as per PHSD Consultation]]&lt;&gt;0,IF(LL[[#This Row],[Date of Birth]]&lt;&gt;0,YEAR(LL[[#This Row],[Day 0 as per PHSD Consultation]]-LL[[#This Row],[Date of Birth]])-1900,""),"")</f>
        <v/>
      </c>
      <c r="BP115" s="3"/>
    </row>
    <row r="116" spans="1:68" x14ac:dyDescent="0.3">
      <c r="A116" s="15">
        <v>112</v>
      </c>
      <c r="B116" s="16"/>
      <c r="C116" s="17"/>
      <c r="D116" s="16"/>
      <c r="E116" s="16"/>
      <c r="F116" s="16"/>
      <c r="G116" s="16"/>
      <c r="H116" s="17"/>
      <c r="I116" s="184"/>
      <c r="J116" s="19"/>
      <c r="K116" s="22"/>
      <c r="L116" s="16"/>
      <c r="M116" s="16"/>
      <c r="N116" s="16"/>
      <c r="O116" s="19"/>
      <c r="P116" s="161"/>
      <c r="Q116" s="17"/>
      <c r="R116" s="162"/>
      <c r="S116" s="161"/>
      <c r="T116" s="162"/>
      <c r="U116" s="25"/>
      <c r="V116" s="222"/>
      <c r="W116" s="223"/>
      <c r="X116" s="222"/>
      <c r="Y116" s="223"/>
      <c r="Z116" s="222"/>
      <c r="AA116" s="223"/>
      <c r="AB116" s="161"/>
      <c r="AC116" s="17"/>
      <c r="AD116" s="27"/>
      <c r="AE116" s="161"/>
      <c r="AF116" s="17"/>
      <c r="AG116" s="19"/>
      <c r="AH116" s="163"/>
      <c r="AI116" s="17"/>
      <c r="AJ116" s="19"/>
      <c r="AK116" s="28"/>
      <c r="AL116" s="164"/>
      <c r="AM116" s="21"/>
      <c r="AN116" s="16"/>
      <c r="AO116" s="16"/>
      <c r="AP116" s="16"/>
      <c r="AQ116" s="19"/>
      <c r="AR116" s="21"/>
      <c r="AS116" s="16"/>
      <c r="AT116" s="16"/>
      <c r="AU116" s="16"/>
      <c r="AV116" s="16"/>
      <c r="AW116" s="16"/>
      <c r="AX116" s="19"/>
      <c r="AY116" s="21"/>
      <c r="AZ116" s="16"/>
      <c r="BA116" s="16"/>
      <c r="BB116" s="19"/>
      <c r="BC116" s="28"/>
      <c r="BD116" s="165"/>
      <c r="BE116" s="28"/>
      <c r="BF116" s="28"/>
      <c r="BG116" s="28"/>
      <c r="BH116" s="16"/>
      <c r="BI116" s="161"/>
      <c r="BJ116" s="17"/>
      <c r="BK116" s="162"/>
      <c r="BL116" s="165"/>
      <c r="BM116" s="165"/>
      <c r="BN116" s="28"/>
      <c r="BO116" s="28" t="str">
        <f>IF(LL[[#This Row],[Day 0 as per PHSD Consultation]]&lt;&gt;0,IF(LL[[#This Row],[Date of Birth]]&lt;&gt;0,YEAR(LL[[#This Row],[Day 0 as per PHSD Consultation]]-LL[[#This Row],[Date of Birth]])-1900,""),"")</f>
        <v/>
      </c>
      <c r="BP116" s="3"/>
    </row>
    <row r="117" spans="1:68" x14ac:dyDescent="0.3">
      <c r="A117" s="15">
        <v>113</v>
      </c>
      <c r="B117" s="16"/>
      <c r="C117" s="17"/>
      <c r="D117" s="16"/>
      <c r="E117" s="16"/>
      <c r="F117" s="16"/>
      <c r="G117" s="16"/>
      <c r="H117" s="17"/>
      <c r="I117" s="184"/>
      <c r="J117" s="19"/>
      <c r="K117" s="22"/>
      <c r="L117" s="16"/>
      <c r="M117" s="16"/>
      <c r="N117" s="16"/>
      <c r="O117" s="19"/>
      <c r="P117" s="161"/>
      <c r="Q117" s="17"/>
      <c r="R117" s="162"/>
      <c r="S117" s="161"/>
      <c r="T117" s="162"/>
      <c r="U117" s="25"/>
      <c r="V117" s="222"/>
      <c r="W117" s="223"/>
      <c r="X117" s="222"/>
      <c r="Y117" s="223"/>
      <c r="Z117" s="222"/>
      <c r="AA117" s="223"/>
      <c r="AB117" s="161"/>
      <c r="AC117" s="17"/>
      <c r="AD117" s="27"/>
      <c r="AE117" s="161"/>
      <c r="AF117" s="17"/>
      <c r="AG117" s="19"/>
      <c r="AH117" s="163"/>
      <c r="AI117" s="17"/>
      <c r="AJ117" s="19"/>
      <c r="AK117" s="28"/>
      <c r="AL117" s="164"/>
      <c r="AM117" s="21"/>
      <c r="AN117" s="16"/>
      <c r="AO117" s="16"/>
      <c r="AP117" s="16"/>
      <c r="AQ117" s="19"/>
      <c r="AR117" s="21"/>
      <c r="AS117" s="16"/>
      <c r="AT117" s="16"/>
      <c r="AU117" s="16"/>
      <c r="AV117" s="16"/>
      <c r="AW117" s="16"/>
      <c r="AX117" s="19"/>
      <c r="AY117" s="21"/>
      <c r="AZ117" s="16"/>
      <c r="BA117" s="16"/>
      <c r="BB117" s="19"/>
      <c r="BC117" s="28"/>
      <c r="BD117" s="165"/>
      <c r="BE117" s="28"/>
      <c r="BF117" s="28"/>
      <c r="BG117" s="28"/>
      <c r="BH117" s="16"/>
      <c r="BI117" s="161"/>
      <c r="BJ117" s="17"/>
      <c r="BK117" s="162"/>
      <c r="BL117" s="165"/>
      <c r="BM117" s="165"/>
      <c r="BN117" s="28"/>
      <c r="BO117" s="28" t="str">
        <f>IF(LL[[#This Row],[Day 0 as per PHSD Consultation]]&lt;&gt;0,IF(LL[[#This Row],[Date of Birth]]&lt;&gt;0,YEAR(LL[[#This Row],[Day 0 as per PHSD Consultation]]-LL[[#This Row],[Date of Birth]])-1900,""),"")</f>
        <v/>
      </c>
      <c r="BP117" s="3"/>
    </row>
    <row r="118" spans="1:68" x14ac:dyDescent="0.3">
      <c r="A118" s="15">
        <v>114</v>
      </c>
      <c r="B118" s="16"/>
      <c r="C118" s="17"/>
      <c r="D118" s="16"/>
      <c r="E118" s="16"/>
      <c r="F118" s="16"/>
      <c r="G118" s="16"/>
      <c r="H118" s="17"/>
      <c r="I118" s="184"/>
      <c r="J118" s="19"/>
      <c r="K118" s="22"/>
      <c r="L118" s="16"/>
      <c r="M118" s="16"/>
      <c r="N118" s="16"/>
      <c r="O118" s="19"/>
      <c r="P118" s="161"/>
      <c r="Q118" s="17"/>
      <c r="R118" s="162"/>
      <c r="S118" s="161"/>
      <c r="T118" s="162"/>
      <c r="U118" s="25"/>
      <c r="V118" s="222"/>
      <c r="W118" s="223"/>
      <c r="X118" s="222"/>
      <c r="Y118" s="223"/>
      <c r="Z118" s="222"/>
      <c r="AA118" s="223"/>
      <c r="AB118" s="161"/>
      <c r="AC118" s="17"/>
      <c r="AD118" s="27"/>
      <c r="AE118" s="161"/>
      <c r="AF118" s="17"/>
      <c r="AG118" s="19"/>
      <c r="AH118" s="163"/>
      <c r="AI118" s="17"/>
      <c r="AJ118" s="19"/>
      <c r="AK118" s="28"/>
      <c r="AL118" s="164"/>
      <c r="AM118" s="21"/>
      <c r="AN118" s="16"/>
      <c r="AO118" s="16"/>
      <c r="AP118" s="16"/>
      <c r="AQ118" s="19"/>
      <c r="AR118" s="21"/>
      <c r="AS118" s="16"/>
      <c r="AT118" s="16"/>
      <c r="AU118" s="16"/>
      <c r="AV118" s="16"/>
      <c r="AW118" s="16"/>
      <c r="AX118" s="19"/>
      <c r="AY118" s="21"/>
      <c r="AZ118" s="16"/>
      <c r="BA118" s="16"/>
      <c r="BB118" s="19"/>
      <c r="BC118" s="28"/>
      <c r="BD118" s="165"/>
      <c r="BE118" s="28"/>
      <c r="BF118" s="28"/>
      <c r="BG118" s="28"/>
      <c r="BH118" s="16"/>
      <c r="BI118" s="161"/>
      <c r="BJ118" s="17"/>
      <c r="BK118" s="162"/>
      <c r="BL118" s="165"/>
      <c r="BM118" s="165"/>
      <c r="BN118" s="28"/>
      <c r="BO118" s="28" t="str">
        <f>IF(LL[[#This Row],[Day 0 as per PHSD Consultation]]&lt;&gt;0,IF(LL[[#This Row],[Date of Birth]]&lt;&gt;0,YEAR(LL[[#This Row],[Day 0 as per PHSD Consultation]]-LL[[#This Row],[Date of Birth]])-1900,""),"")</f>
        <v/>
      </c>
      <c r="BP118" s="3"/>
    </row>
    <row r="119" spans="1:68" x14ac:dyDescent="0.3">
      <c r="A119" s="15">
        <v>115</v>
      </c>
      <c r="B119" s="16"/>
      <c r="C119" s="17"/>
      <c r="D119" s="16"/>
      <c r="E119" s="16"/>
      <c r="F119" s="16"/>
      <c r="G119" s="16"/>
      <c r="H119" s="17"/>
      <c r="I119" s="184"/>
      <c r="J119" s="19"/>
      <c r="K119" s="22"/>
      <c r="L119" s="16"/>
      <c r="M119" s="16"/>
      <c r="N119" s="16"/>
      <c r="O119" s="19"/>
      <c r="P119" s="161"/>
      <c r="Q119" s="17"/>
      <c r="R119" s="162"/>
      <c r="S119" s="161"/>
      <c r="T119" s="162"/>
      <c r="U119" s="25"/>
      <c r="V119" s="222"/>
      <c r="W119" s="223"/>
      <c r="X119" s="222"/>
      <c r="Y119" s="223"/>
      <c r="Z119" s="222"/>
      <c r="AA119" s="223"/>
      <c r="AB119" s="161"/>
      <c r="AC119" s="17"/>
      <c r="AD119" s="27"/>
      <c r="AE119" s="161"/>
      <c r="AF119" s="17"/>
      <c r="AG119" s="19"/>
      <c r="AH119" s="163"/>
      <c r="AI119" s="17"/>
      <c r="AJ119" s="19"/>
      <c r="AK119" s="28"/>
      <c r="AL119" s="164"/>
      <c r="AM119" s="21"/>
      <c r="AN119" s="16"/>
      <c r="AO119" s="16"/>
      <c r="AP119" s="16"/>
      <c r="AQ119" s="19"/>
      <c r="AR119" s="21"/>
      <c r="AS119" s="16"/>
      <c r="AT119" s="16"/>
      <c r="AU119" s="16"/>
      <c r="AV119" s="16"/>
      <c r="AW119" s="16"/>
      <c r="AX119" s="19"/>
      <c r="AY119" s="21"/>
      <c r="AZ119" s="16"/>
      <c r="BA119" s="16"/>
      <c r="BB119" s="19"/>
      <c r="BC119" s="28"/>
      <c r="BD119" s="165"/>
      <c r="BE119" s="28"/>
      <c r="BF119" s="28"/>
      <c r="BG119" s="28"/>
      <c r="BH119" s="16"/>
      <c r="BI119" s="161"/>
      <c r="BJ119" s="17"/>
      <c r="BK119" s="162"/>
      <c r="BL119" s="165"/>
      <c r="BM119" s="165"/>
      <c r="BN119" s="28"/>
      <c r="BO119" s="28" t="str">
        <f>IF(LL[[#This Row],[Day 0 as per PHSD Consultation]]&lt;&gt;0,IF(LL[[#This Row],[Date of Birth]]&lt;&gt;0,YEAR(LL[[#This Row],[Day 0 as per PHSD Consultation]]-LL[[#This Row],[Date of Birth]])-1900,""),"")</f>
        <v/>
      </c>
      <c r="BP119" s="3"/>
    </row>
    <row r="120" spans="1:68" x14ac:dyDescent="0.3">
      <c r="A120" s="15">
        <v>116</v>
      </c>
      <c r="B120" s="16"/>
      <c r="C120" s="17"/>
      <c r="D120" s="16"/>
      <c r="E120" s="16"/>
      <c r="F120" s="16"/>
      <c r="G120" s="16"/>
      <c r="H120" s="17"/>
      <c r="I120" s="184"/>
      <c r="J120" s="19"/>
      <c r="K120" s="22"/>
      <c r="L120" s="16"/>
      <c r="M120" s="16"/>
      <c r="N120" s="16"/>
      <c r="O120" s="19"/>
      <c r="P120" s="161"/>
      <c r="Q120" s="17"/>
      <c r="R120" s="162"/>
      <c r="S120" s="161"/>
      <c r="T120" s="162"/>
      <c r="U120" s="25"/>
      <c r="V120" s="222"/>
      <c r="W120" s="223"/>
      <c r="X120" s="222"/>
      <c r="Y120" s="223"/>
      <c r="Z120" s="222"/>
      <c r="AA120" s="223"/>
      <c r="AB120" s="161"/>
      <c r="AC120" s="17"/>
      <c r="AD120" s="27"/>
      <c r="AE120" s="161"/>
      <c r="AF120" s="17"/>
      <c r="AG120" s="19"/>
      <c r="AH120" s="163"/>
      <c r="AI120" s="17"/>
      <c r="AJ120" s="19"/>
      <c r="AK120" s="28"/>
      <c r="AL120" s="164"/>
      <c r="AM120" s="21"/>
      <c r="AN120" s="16"/>
      <c r="AO120" s="16"/>
      <c r="AP120" s="16"/>
      <c r="AQ120" s="19"/>
      <c r="AR120" s="21"/>
      <c r="AS120" s="16"/>
      <c r="AT120" s="16"/>
      <c r="AU120" s="16"/>
      <c r="AV120" s="16"/>
      <c r="AW120" s="16"/>
      <c r="AX120" s="19"/>
      <c r="AY120" s="21"/>
      <c r="AZ120" s="16"/>
      <c r="BA120" s="16"/>
      <c r="BB120" s="19"/>
      <c r="BC120" s="28"/>
      <c r="BD120" s="165"/>
      <c r="BE120" s="28"/>
      <c r="BF120" s="28"/>
      <c r="BG120" s="28"/>
      <c r="BH120" s="16"/>
      <c r="BI120" s="161"/>
      <c r="BJ120" s="17"/>
      <c r="BK120" s="162"/>
      <c r="BL120" s="165"/>
      <c r="BM120" s="165"/>
      <c r="BN120" s="28"/>
      <c r="BO120" s="28" t="str">
        <f>IF(LL[[#This Row],[Day 0 as per PHSD Consultation]]&lt;&gt;0,IF(LL[[#This Row],[Date of Birth]]&lt;&gt;0,YEAR(LL[[#This Row],[Day 0 as per PHSD Consultation]]-LL[[#This Row],[Date of Birth]])-1900,""),"")</f>
        <v/>
      </c>
      <c r="BP120" s="3"/>
    </row>
    <row r="121" spans="1:68" x14ac:dyDescent="0.3">
      <c r="A121" s="15">
        <v>117</v>
      </c>
      <c r="B121" s="16"/>
      <c r="C121" s="17"/>
      <c r="D121" s="16"/>
      <c r="E121" s="16"/>
      <c r="F121" s="16"/>
      <c r="G121" s="16"/>
      <c r="H121" s="17"/>
      <c r="I121" s="184"/>
      <c r="J121" s="19"/>
      <c r="K121" s="22"/>
      <c r="L121" s="16"/>
      <c r="M121" s="16"/>
      <c r="N121" s="16"/>
      <c r="O121" s="19"/>
      <c r="P121" s="161"/>
      <c r="Q121" s="17"/>
      <c r="R121" s="162"/>
      <c r="S121" s="161"/>
      <c r="T121" s="162"/>
      <c r="U121" s="25"/>
      <c r="V121" s="222"/>
      <c r="W121" s="223"/>
      <c r="X121" s="222"/>
      <c r="Y121" s="223"/>
      <c r="Z121" s="222"/>
      <c r="AA121" s="223"/>
      <c r="AB121" s="161"/>
      <c r="AC121" s="17"/>
      <c r="AD121" s="27"/>
      <c r="AE121" s="161"/>
      <c r="AF121" s="17"/>
      <c r="AG121" s="19"/>
      <c r="AH121" s="163"/>
      <c r="AI121" s="17"/>
      <c r="AJ121" s="19"/>
      <c r="AK121" s="28"/>
      <c r="AL121" s="164"/>
      <c r="AM121" s="21"/>
      <c r="AN121" s="16"/>
      <c r="AO121" s="16"/>
      <c r="AP121" s="16"/>
      <c r="AQ121" s="19"/>
      <c r="AR121" s="21"/>
      <c r="AS121" s="16"/>
      <c r="AT121" s="16"/>
      <c r="AU121" s="16"/>
      <c r="AV121" s="16"/>
      <c r="AW121" s="16"/>
      <c r="AX121" s="19"/>
      <c r="AY121" s="21"/>
      <c r="AZ121" s="16"/>
      <c r="BA121" s="16"/>
      <c r="BB121" s="19"/>
      <c r="BC121" s="28"/>
      <c r="BD121" s="165"/>
      <c r="BE121" s="28"/>
      <c r="BF121" s="28"/>
      <c r="BG121" s="28"/>
      <c r="BH121" s="16"/>
      <c r="BI121" s="161"/>
      <c r="BJ121" s="17"/>
      <c r="BK121" s="162"/>
      <c r="BL121" s="165"/>
      <c r="BM121" s="165"/>
      <c r="BN121" s="28"/>
      <c r="BO121" s="28" t="str">
        <f>IF(LL[[#This Row],[Day 0 as per PHSD Consultation]]&lt;&gt;0,IF(LL[[#This Row],[Date of Birth]]&lt;&gt;0,YEAR(LL[[#This Row],[Day 0 as per PHSD Consultation]]-LL[[#This Row],[Date of Birth]])-1900,""),"")</f>
        <v/>
      </c>
      <c r="BP121" s="3"/>
    </row>
    <row r="122" spans="1:68" x14ac:dyDescent="0.3">
      <c r="A122" s="15">
        <v>118</v>
      </c>
      <c r="B122" s="16"/>
      <c r="C122" s="17"/>
      <c r="D122" s="16"/>
      <c r="E122" s="16"/>
      <c r="F122" s="16"/>
      <c r="G122" s="16"/>
      <c r="H122" s="17"/>
      <c r="I122" s="184"/>
      <c r="J122" s="19"/>
      <c r="K122" s="22"/>
      <c r="L122" s="16"/>
      <c r="M122" s="16"/>
      <c r="N122" s="16"/>
      <c r="O122" s="19"/>
      <c r="P122" s="161"/>
      <c r="Q122" s="17"/>
      <c r="R122" s="162"/>
      <c r="S122" s="161"/>
      <c r="T122" s="162"/>
      <c r="U122" s="25"/>
      <c r="V122" s="222"/>
      <c r="W122" s="223"/>
      <c r="X122" s="222"/>
      <c r="Y122" s="223"/>
      <c r="Z122" s="222"/>
      <c r="AA122" s="223"/>
      <c r="AB122" s="161"/>
      <c r="AC122" s="17"/>
      <c r="AD122" s="27"/>
      <c r="AE122" s="161"/>
      <c r="AF122" s="17"/>
      <c r="AG122" s="19"/>
      <c r="AH122" s="163"/>
      <c r="AI122" s="17"/>
      <c r="AJ122" s="19"/>
      <c r="AK122" s="28"/>
      <c r="AL122" s="164"/>
      <c r="AM122" s="21"/>
      <c r="AN122" s="16"/>
      <c r="AO122" s="16"/>
      <c r="AP122" s="16"/>
      <c r="AQ122" s="19"/>
      <c r="AR122" s="21"/>
      <c r="AS122" s="16"/>
      <c r="AT122" s="16"/>
      <c r="AU122" s="16"/>
      <c r="AV122" s="16"/>
      <c r="AW122" s="16"/>
      <c r="AX122" s="19"/>
      <c r="AY122" s="21"/>
      <c r="AZ122" s="16"/>
      <c r="BA122" s="16"/>
      <c r="BB122" s="19"/>
      <c r="BC122" s="28"/>
      <c r="BD122" s="165"/>
      <c r="BE122" s="28"/>
      <c r="BF122" s="28"/>
      <c r="BG122" s="28"/>
      <c r="BH122" s="16"/>
      <c r="BI122" s="161"/>
      <c r="BJ122" s="17"/>
      <c r="BK122" s="162"/>
      <c r="BL122" s="165"/>
      <c r="BM122" s="165"/>
      <c r="BN122" s="28"/>
      <c r="BO122" s="28" t="str">
        <f>IF(LL[[#This Row],[Day 0 as per PHSD Consultation]]&lt;&gt;0,IF(LL[[#This Row],[Date of Birth]]&lt;&gt;0,YEAR(LL[[#This Row],[Day 0 as per PHSD Consultation]]-LL[[#This Row],[Date of Birth]])-1900,""),"")</f>
        <v/>
      </c>
      <c r="BP122" s="3"/>
    </row>
    <row r="123" spans="1:68" x14ac:dyDescent="0.3">
      <c r="A123" s="15">
        <v>119</v>
      </c>
      <c r="B123" s="16"/>
      <c r="C123" s="17"/>
      <c r="D123" s="16"/>
      <c r="E123" s="16"/>
      <c r="F123" s="16"/>
      <c r="G123" s="16"/>
      <c r="H123" s="17"/>
      <c r="I123" s="184"/>
      <c r="J123" s="19"/>
      <c r="K123" s="22"/>
      <c r="L123" s="16"/>
      <c r="M123" s="16"/>
      <c r="N123" s="16"/>
      <c r="O123" s="19"/>
      <c r="P123" s="161"/>
      <c r="Q123" s="17"/>
      <c r="R123" s="162"/>
      <c r="S123" s="161"/>
      <c r="T123" s="162"/>
      <c r="U123" s="25"/>
      <c r="V123" s="222"/>
      <c r="W123" s="223"/>
      <c r="X123" s="222"/>
      <c r="Y123" s="223"/>
      <c r="Z123" s="222"/>
      <c r="AA123" s="223"/>
      <c r="AB123" s="161"/>
      <c r="AC123" s="17"/>
      <c r="AD123" s="27"/>
      <c r="AE123" s="161"/>
      <c r="AF123" s="17"/>
      <c r="AG123" s="19"/>
      <c r="AH123" s="163"/>
      <c r="AI123" s="17"/>
      <c r="AJ123" s="19"/>
      <c r="AK123" s="28"/>
      <c r="AL123" s="164"/>
      <c r="AM123" s="21"/>
      <c r="AN123" s="16"/>
      <c r="AO123" s="16"/>
      <c r="AP123" s="16"/>
      <c r="AQ123" s="19"/>
      <c r="AR123" s="21"/>
      <c r="AS123" s="16"/>
      <c r="AT123" s="16"/>
      <c r="AU123" s="16"/>
      <c r="AV123" s="16"/>
      <c r="AW123" s="16"/>
      <c r="AX123" s="19"/>
      <c r="AY123" s="21"/>
      <c r="AZ123" s="16"/>
      <c r="BA123" s="16"/>
      <c r="BB123" s="19"/>
      <c r="BC123" s="28"/>
      <c r="BD123" s="165"/>
      <c r="BE123" s="28"/>
      <c r="BF123" s="28"/>
      <c r="BG123" s="28"/>
      <c r="BH123" s="16"/>
      <c r="BI123" s="161"/>
      <c r="BJ123" s="17"/>
      <c r="BK123" s="162"/>
      <c r="BL123" s="165"/>
      <c r="BM123" s="165"/>
      <c r="BN123" s="28"/>
      <c r="BO123" s="28" t="str">
        <f>IF(LL[[#This Row],[Day 0 as per PHSD Consultation]]&lt;&gt;0,IF(LL[[#This Row],[Date of Birth]]&lt;&gt;0,YEAR(LL[[#This Row],[Day 0 as per PHSD Consultation]]-LL[[#This Row],[Date of Birth]])-1900,""),"")</f>
        <v/>
      </c>
      <c r="BP123" s="3"/>
    </row>
    <row r="124" spans="1:68" x14ac:dyDescent="0.3">
      <c r="A124" s="15">
        <v>120</v>
      </c>
      <c r="B124" s="16"/>
      <c r="C124" s="17"/>
      <c r="D124" s="16"/>
      <c r="E124" s="16"/>
      <c r="F124" s="16"/>
      <c r="G124" s="16"/>
      <c r="H124" s="17"/>
      <c r="I124" s="184"/>
      <c r="J124" s="19"/>
      <c r="K124" s="22"/>
      <c r="L124" s="16"/>
      <c r="M124" s="16"/>
      <c r="N124" s="16"/>
      <c r="O124" s="19"/>
      <c r="P124" s="161"/>
      <c r="Q124" s="17"/>
      <c r="R124" s="162"/>
      <c r="S124" s="161"/>
      <c r="T124" s="162"/>
      <c r="U124" s="25"/>
      <c r="V124" s="222"/>
      <c r="W124" s="223"/>
      <c r="X124" s="222"/>
      <c r="Y124" s="223"/>
      <c r="Z124" s="222"/>
      <c r="AA124" s="223"/>
      <c r="AB124" s="161"/>
      <c r="AC124" s="17"/>
      <c r="AD124" s="27"/>
      <c r="AE124" s="161"/>
      <c r="AF124" s="17"/>
      <c r="AG124" s="19"/>
      <c r="AH124" s="163"/>
      <c r="AI124" s="17"/>
      <c r="AJ124" s="19"/>
      <c r="AK124" s="28"/>
      <c r="AL124" s="164"/>
      <c r="AM124" s="21"/>
      <c r="AN124" s="16"/>
      <c r="AO124" s="16"/>
      <c r="AP124" s="16"/>
      <c r="AQ124" s="19"/>
      <c r="AR124" s="21"/>
      <c r="AS124" s="16"/>
      <c r="AT124" s="16"/>
      <c r="AU124" s="16"/>
      <c r="AV124" s="16"/>
      <c r="AW124" s="16"/>
      <c r="AX124" s="19"/>
      <c r="AY124" s="21"/>
      <c r="AZ124" s="16"/>
      <c r="BA124" s="16"/>
      <c r="BB124" s="19"/>
      <c r="BC124" s="28"/>
      <c r="BD124" s="165"/>
      <c r="BE124" s="28"/>
      <c r="BF124" s="28"/>
      <c r="BG124" s="28"/>
      <c r="BH124" s="16"/>
      <c r="BI124" s="161"/>
      <c r="BJ124" s="17"/>
      <c r="BK124" s="162"/>
      <c r="BL124" s="165"/>
      <c r="BM124" s="165"/>
      <c r="BN124" s="28"/>
      <c r="BO124" s="28" t="str">
        <f>IF(LL[[#This Row],[Day 0 as per PHSD Consultation]]&lt;&gt;0,IF(LL[[#This Row],[Date of Birth]]&lt;&gt;0,YEAR(LL[[#This Row],[Day 0 as per PHSD Consultation]]-LL[[#This Row],[Date of Birth]])-1900,""),"")</f>
        <v/>
      </c>
      <c r="BP124" s="3"/>
    </row>
    <row r="125" spans="1:68" x14ac:dyDescent="0.3">
      <c r="A125" s="15">
        <v>121</v>
      </c>
      <c r="B125" s="16"/>
      <c r="C125" s="17"/>
      <c r="D125" s="16"/>
      <c r="E125" s="16"/>
      <c r="F125" s="16"/>
      <c r="G125" s="16"/>
      <c r="H125" s="17"/>
      <c r="I125" s="184"/>
      <c r="J125" s="19"/>
      <c r="K125" s="22"/>
      <c r="L125" s="16"/>
      <c r="M125" s="16"/>
      <c r="N125" s="16"/>
      <c r="O125" s="19"/>
      <c r="P125" s="161"/>
      <c r="Q125" s="17"/>
      <c r="R125" s="162"/>
      <c r="S125" s="161"/>
      <c r="T125" s="162"/>
      <c r="U125" s="25"/>
      <c r="V125" s="222"/>
      <c r="W125" s="223"/>
      <c r="X125" s="222"/>
      <c r="Y125" s="223"/>
      <c r="Z125" s="222"/>
      <c r="AA125" s="223"/>
      <c r="AB125" s="161"/>
      <c r="AC125" s="17"/>
      <c r="AD125" s="27"/>
      <c r="AE125" s="161"/>
      <c r="AF125" s="17"/>
      <c r="AG125" s="19"/>
      <c r="AH125" s="163"/>
      <c r="AI125" s="17"/>
      <c r="AJ125" s="19"/>
      <c r="AK125" s="28"/>
      <c r="AL125" s="164"/>
      <c r="AM125" s="21"/>
      <c r="AN125" s="16"/>
      <c r="AO125" s="16"/>
      <c r="AP125" s="16"/>
      <c r="AQ125" s="19"/>
      <c r="AR125" s="21"/>
      <c r="AS125" s="16"/>
      <c r="AT125" s="16"/>
      <c r="AU125" s="16"/>
      <c r="AV125" s="16"/>
      <c r="AW125" s="16"/>
      <c r="AX125" s="19"/>
      <c r="AY125" s="21"/>
      <c r="AZ125" s="16"/>
      <c r="BA125" s="16"/>
      <c r="BB125" s="19"/>
      <c r="BC125" s="28"/>
      <c r="BD125" s="165"/>
      <c r="BE125" s="28"/>
      <c r="BF125" s="28"/>
      <c r="BG125" s="28"/>
      <c r="BH125" s="16"/>
      <c r="BI125" s="161"/>
      <c r="BJ125" s="17"/>
      <c r="BK125" s="162"/>
      <c r="BL125" s="165"/>
      <c r="BM125" s="165"/>
      <c r="BN125" s="28"/>
      <c r="BO125" s="28" t="str">
        <f>IF(LL[[#This Row],[Day 0 as per PHSD Consultation]]&lt;&gt;0,IF(LL[[#This Row],[Date of Birth]]&lt;&gt;0,YEAR(LL[[#This Row],[Day 0 as per PHSD Consultation]]-LL[[#This Row],[Date of Birth]])-1900,""),"")</f>
        <v/>
      </c>
      <c r="BP125" s="3"/>
    </row>
    <row r="126" spans="1:68" x14ac:dyDescent="0.3">
      <c r="A126" s="15">
        <v>122</v>
      </c>
      <c r="B126" s="16"/>
      <c r="C126" s="17"/>
      <c r="D126" s="16"/>
      <c r="E126" s="16"/>
      <c r="F126" s="16"/>
      <c r="G126" s="16"/>
      <c r="H126" s="17"/>
      <c r="I126" s="184"/>
      <c r="J126" s="19"/>
      <c r="K126" s="22"/>
      <c r="L126" s="16"/>
      <c r="M126" s="16"/>
      <c r="N126" s="16"/>
      <c r="O126" s="19"/>
      <c r="P126" s="161"/>
      <c r="Q126" s="17"/>
      <c r="R126" s="162"/>
      <c r="S126" s="161"/>
      <c r="T126" s="162"/>
      <c r="U126" s="25"/>
      <c r="V126" s="222"/>
      <c r="W126" s="223"/>
      <c r="X126" s="222"/>
      <c r="Y126" s="223"/>
      <c r="Z126" s="222"/>
      <c r="AA126" s="223"/>
      <c r="AB126" s="161"/>
      <c r="AC126" s="17"/>
      <c r="AD126" s="27"/>
      <c r="AE126" s="161"/>
      <c r="AF126" s="17"/>
      <c r="AG126" s="19"/>
      <c r="AH126" s="163"/>
      <c r="AI126" s="17"/>
      <c r="AJ126" s="19"/>
      <c r="AK126" s="28"/>
      <c r="AL126" s="164"/>
      <c r="AM126" s="21"/>
      <c r="AN126" s="16"/>
      <c r="AO126" s="16"/>
      <c r="AP126" s="16"/>
      <c r="AQ126" s="19"/>
      <c r="AR126" s="21"/>
      <c r="AS126" s="16"/>
      <c r="AT126" s="16"/>
      <c r="AU126" s="16"/>
      <c r="AV126" s="16"/>
      <c r="AW126" s="16"/>
      <c r="AX126" s="19"/>
      <c r="AY126" s="21"/>
      <c r="AZ126" s="16"/>
      <c r="BA126" s="16"/>
      <c r="BB126" s="19"/>
      <c r="BC126" s="28"/>
      <c r="BD126" s="165"/>
      <c r="BE126" s="28"/>
      <c r="BF126" s="28"/>
      <c r="BG126" s="28"/>
      <c r="BH126" s="16"/>
      <c r="BI126" s="161"/>
      <c r="BJ126" s="17"/>
      <c r="BK126" s="162"/>
      <c r="BL126" s="165"/>
      <c r="BM126" s="165"/>
      <c r="BN126" s="28"/>
      <c r="BO126" s="28" t="str">
        <f>IF(LL[[#This Row],[Day 0 as per PHSD Consultation]]&lt;&gt;0,IF(LL[[#This Row],[Date of Birth]]&lt;&gt;0,YEAR(LL[[#This Row],[Day 0 as per PHSD Consultation]]-LL[[#This Row],[Date of Birth]])-1900,""),"")</f>
        <v/>
      </c>
      <c r="BP126" s="3"/>
    </row>
    <row r="127" spans="1:68" x14ac:dyDescent="0.3">
      <c r="A127" s="15">
        <v>123</v>
      </c>
      <c r="B127" s="16"/>
      <c r="C127" s="17"/>
      <c r="D127" s="16"/>
      <c r="E127" s="16"/>
      <c r="F127" s="16"/>
      <c r="G127" s="16"/>
      <c r="H127" s="17"/>
      <c r="I127" s="184"/>
      <c r="J127" s="19"/>
      <c r="K127" s="22"/>
      <c r="L127" s="16"/>
      <c r="M127" s="16"/>
      <c r="N127" s="16"/>
      <c r="O127" s="19"/>
      <c r="P127" s="161"/>
      <c r="Q127" s="17"/>
      <c r="R127" s="162"/>
      <c r="S127" s="161"/>
      <c r="T127" s="162"/>
      <c r="U127" s="25"/>
      <c r="V127" s="222"/>
      <c r="W127" s="223"/>
      <c r="X127" s="222"/>
      <c r="Y127" s="223"/>
      <c r="Z127" s="222"/>
      <c r="AA127" s="223"/>
      <c r="AB127" s="161"/>
      <c r="AC127" s="17"/>
      <c r="AD127" s="27"/>
      <c r="AE127" s="161"/>
      <c r="AF127" s="17"/>
      <c r="AG127" s="19"/>
      <c r="AH127" s="163"/>
      <c r="AI127" s="17"/>
      <c r="AJ127" s="19"/>
      <c r="AK127" s="28"/>
      <c r="AL127" s="164"/>
      <c r="AM127" s="21"/>
      <c r="AN127" s="16"/>
      <c r="AO127" s="16"/>
      <c r="AP127" s="16"/>
      <c r="AQ127" s="19"/>
      <c r="AR127" s="21"/>
      <c r="AS127" s="16"/>
      <c r="AT127" s="16"/>
      <c r="AU127" s="16"/>
      <c r="AV127" s="16"/>
      <c r="AW127" s="16"/>
      <c r="AX127" s="19"/>
      <c r="AY127" s="21"/>
      <c r="AZ127" s="16"/>
      <c r="BA127" s="16"/>
      <c r="BB127" s="19"/>
      <c r="BC127" s="28"/>
      <c r="BD127" s="165"/>
      <c r="BE127" s="28"/>
      <c r="BF127" s="28"/>
      <c r="BG127" s="28"/>
      <c r="BH127" s="16"/>
      <c r="BI127" s="161"/>
      <c r="BJ127" s="17"/>
      <c r="BK127" s="162"/>
      <c r="BL127" s="165"/>
      <c r="BM127" s="165"/>
      <c r="BN127" s="28"/>
      <c r="BO127" s="28" t="str">
        <f>IF(LL[[#This Row],[Day 0 as per PHSD Consultation]]&lt;&gt;0,IF(LL[[#This Row],[Date of Birth]]&lt;&gt;0,YEAR(LL[[#This Row],[Day 0 as per PHSD Consultation]]-LL[[#This Row],[Date of Birth]])-1900,""),"")</f>
        <v/>
      </c>
      <c r="BP127" s="3"/>
    </row>
    <row r="128" spans="1:68" x14ac:dyDescent="0.3">
      <c r="A128" s="15">
        <v>124</v>
      </c>
      <c r="B128" s="16"/>
      <c r="C128" s="17"/>
      <c r="D128" s="16"/>
      <c r="E128" s="16"/>
      <c r="F128" s="16"/>
      <c r="G128" s="16"/>
      <c r="H128" s="17"/>
      <c r="I128" s="184"/>
      <c r="J128" s="19"/>
      <c r="K128" s="22"/>
      <c r="L128" s="16"/>
      <c r="M128" s="16"/>
      <c r="N128" s="16"/>
      <c r="O128" s="19"/>
      <c r="P128" s="161"/>
      <c r="Q128" s="17"/>
      <c r="R128" s="162"/>
      <c r="S128" s="161"/>
      <c r="T128" s="162"/>
      <c r="U128" s="25"/>
      <c r="V128" s="222"/>
      <c r="W128" s="223"/>
      <c r="X128" s="222"/>
      <c r="Y128" s="223"/>
      <c r="Z128" s="222"/>
      <c r="AA128" s="223"/>
      <c r="AB128" s="161"/>
      <c r="AC128" s="17"/>
      <c r="AD128" s="27"/>
      <c r="AE128" s="161"/>
      <c r="AF128" s="17"/>
      <c r="AG128" s="19"/>
      <c r="AH128" s="163"/>
      <c r="AI128" s="17"/>
      <c r="AJ128" s="19"/>
      <c r="AK128" s="28"/>
      <c r="AL128" s="164"/>
      <c r="AM128" s="21"/>
      <c r="AN128" s="16"/>
      <c r="AO128" s="16"/>
      <c r="AP128" s="16"/>
      <c r="AQ128" s="19"/>
      <c r="AR128" s="21"/>
      <c r="AS128" s="16"/>
      <c r="AT128" s="16"/>
      <c r="AU128" s="16"/>
      <c r="AV128" s="16"/>
      <c r="AW128" s="16"/>
      <c r="AX128" s="19"/>
      <c r="AY128" s="21"/>
      <c r="AZ128" s="16"/>
      <c r="BA128" s="16"/>
      <c r="BB128" s="19"/>
      <c r="BC128" s="28"/>
      <c r="BD128" s="165"/>
      <c r="BE128" s="28"/>
      <c r="BF128" s="28"/>
      <c r="BG128" s="28"/>
      <c r="BH128" s="16"/>
      <c r="BI128" s="161"/>
      <c r="BJ128" s="17"/>
      <c r="BK128" s="162"/>
      <c r="BL128" s="165"/>
      <c r="BM128" s="165"/>
      <c r="BN128" s="28"/>
      <c r="BO128" s="28" t="str">
        <f>IF(LL[[#This Row],[Day 0 as per PHSD Consultation]]&lt;&gt;0,IF(LL[[#This Row],[Date of Birth]]&lt;&gt;0,YEAR(LL[[#This Row],[Day 0 as per PHSD Consultation]]-LL[[#This Row],[Date of Birth]])-1900,""),"")</f>
        <v/>
      </c>
      <c r="BP128" s="3"/>
    </row>
    <row r="129" spans="1:68" x14ac:dyDescent="0.3">
      <c r="A129" s="15">
        <v>125</v>
      </c>
      <c r="B129" s="16"/>
      <c r="C129" s="17"/>
      <c r="D129" s="16"/>
      <c r="E129" s="16"/>
      <c r="F129" s="16"/>
      <c r="G129" s="16"/>
      <c r="H129" s="17"/>
      <c r="I129" s="184"/>
      <c r="J129" s="19"/>
      <c r="K129" s="22"/>
      <c r="L129" s="16"/>
      <c r="M129" s="16"/>
      <c r="N129" s="16"/>
      <c r="O129" s="19"/>
      <c r="P129" s="161"/>
      <c r="Q129" s="17"/>
      <c r="R129" s="162"/>
      <c r="S129" s="161"/>
      <c r="T129" s="162"/>
      <c r="U129" s="25"/>
      <c r="V129" s="222"/>
      <c r="W129" s="223"/>
      <c r="X129" s="222"/>
      <c r="Y129" s="223"/>
      <c r="Z129" s="222"/>
      <c r="AA129" s="223"/>
      <c r="AB129" s="161"/>
      <c r="AC129" s="17"/>
      <c r="AD129" s="27"/>
      <c r="AE129" s="161"/>
      <c r="AF129" s="17"/>
      <c r="AG129" s="19"/>
      <c r="AH129" s="163"/>
      <c r="AI129" s="17"/>
      <c r="AJ129" s="19"/>
      <c r="AK129" s="28"/>
      <c r="AL129" s="164"/>
      <c r="AM129" s="21"/>
      <c r="AN129" s="16"/>
      <c r="AO129" s="16"/>
      <c r="AP129" s="16"/>
      <c r="AQ129" s="19"/>
      <c r="AR129" s="21"/>
      <c r="AS129" s="16"/>
      <c r="AT129" s="16"/>
      <c r="AU129" s="16"/>
      <c r="AV129" s="16"/>
      <c r="AW129" s="16"/>
      <c r="AX129" s="19"/>
      <c r="AY129" s="21"/>
      <c r="AZ129" s="16"/>
      <c r="BA129" s="16"/>
      <c r="BB129" s="19"/>
      <c r="BC129" s="28"/>
      <c r="BD129" s="165"/>
      <c r="BE129" s="28"/>
      <c r="BF129" s="28"/>
      <c r="BG129" s="28"/>
      <c r="BH129" s="16"/>
      <c r="BI129" s="161"/>
      <c r="BJ129" s="17"/>
      <c r="BK129" s="162"/>
      <c r="BL129" s="165"/>
      <c r="BM129" s="165"/>
      <c r="BN129" s="28"/>
      <c r="BO129" s="28" t="str">
        <f>IF(LL[[#This Row],[Day 0 as per PHSD Consultation]]&lt;&gt;0,IF(LL[[#This Row],[Date of Birth]]&lt;&gt;0,YEAR(LL[[#This Row],[Day 0 as per PHSD Consultation]]-LL[[#This Row],[Date of Birth]])-1900,""),"")</f>
        <v/>
      </c>
      <c r="BP129" s="3"/>
    </row>
    <row r="130" spans="1:68" x14ac:dyDescent="0.3">
      <c r="A130" s="15">
        <v>126</v>
      </c>
      <c r="B130" s="16"/>
      <c r="C130" s="17"/>
      <c r="D130" s="16"/>
      <c r="E130" s="16"/>
      <c r="F130" s="16"/>
      <c r="G130" s="16"/>
      <c r="H130" s="17"/>
      <c r="I130" s="184"/>
      <c r="J130" s="19"/>
      <c r="K130" s="22"/>
      <c r="L130" s="16"/>
      <c r="M130" s="16"/>
      <c r="N130" s="16"/>
      <c r="O130" s="19"/>
      <c r="P130" s="161"/>
      <c r="Q130" s="17"/>
      <c r="R130" s="162"/>
      <c r="S130" s="161"/>
      <c r="T130" s="162"/>
      <c r="U130" s="25"/>
      <c r="V130" s="222"/>
      <c r="W130" s="223"/>
      <c r="X130" s="222"/>
      <c r="Y130" s="223"/>
      <c r="Z130" s="222"/>
      <c r="AA130" s="223"/>
      <c r="AB130" s="161"/>
      <c r="AC130" s="17"/>
      <c r="AD130" s="27"/>
      <c r="AE130" s="161"/>
      <c r="AF130" s="17"/>
      <c r="AG130" s="19"/>
      <c r="AH130" s="163"/>
      <c r="AI130" s="17"/>
      <c r="AJ130" s="19"/>
      <c r="AK130" s="28"/>
      <c r="AL130" s="164"/>
      <c r="AM130" s="21"/>
      <c r="AN130" s="16"/>
      <c r="AO130" s="16"/>
      <c r="AP130" s="16"/>
      <c r="AQ130" s="19"/>
      <c r="AR130" s="21"/>
      <c r="AS130" s="16"/>
      <c r="AT130" s="16"/>
      <c r="AU130" s="16"/>
      <c r="AV130" s="16"/>
      <c r="AW130" s="16"/>
      <c r="AX130" s="19"/>
      <c r="AY130" s="21"/>
      <c r="AZ130" s="16"/>
      <c r="BA130" s="16"/>
      <c r="BB130" s="19"/>
      <c r="BC130" s="28"/>
      <c r="BD130" s="165"/>
      <c r="BE130" s="28"/>
      <c r="BF130" s="28"/>
      <c r="BG130" s="28"/>
      <c r="BH130" s="16"/>
      <c r="BI130" s="161"/>
      <c r="BJ130" s="17"/>
      <c r="BK130" s="162"/>
      <c r="BL130" s="165"/>
      <c r="BM130" s="165"/>
      <c r="BN130" s="28"/>
      <c r="BO130" s="28" t="str">
        <f>IF(LL[[#This Row],[Day 0 as per PHSD Consultation]]&lt;&gt;0,IF(LL[[#This Row],[Date of Birth]]&lt;&gt;0,YEAR(LL[[#This Row],[Day 0 as per PHSD Consultation]]-LL[[#This Row],[Date of Birth]])-1900,""),"")</f>
        <v/>
      </c>
      <c r="BP130" s="3"/>
    </row>
    <row r="131" spans="1:68" x14ac:dyDescent="0.3">
      <c r="A131" s="15">
        <v>127</v>
      </c>
      <c r="B131" s="16"/>
      <c r="C131" s="17"/>
      <c r="D131" s="16"/>
      <c r="E131" s="16"/>
      <c r="F131" s="16"/>
      <c r="G131" s="16"/>
      <c r="H131" s="17"/>
      <c r="I131" s="184"/>
      <c r="J131" s="19"/>
      <c r="K131" s="22"/>
      <c r="L131" s="16"/>
      <c r="M131" s="16"/>
      <c r="N131" s="16"/>
      <c r="O131" s="19"/>
      <c r="P131" s="161"/>
      <c r="Q131" s="17"/>
      <c r="R131" s="162"/>
      <c r="S131" s="161"/>
      <c r="T131" s="162"/>
      <c r="U131" s="25"/>
      <c r="V131" s="222"/>
      <c r="W131" s="223"/>
      <c r="X131" s="222"/>
      <c r="Y131" s="223"/>
      <c r="Z131" s="222"/>
      <c r="AA131" s="223"/>
      <c r="AB131" s="161"/>
      <c r="AC131" s="17"/>
      <c r="AD131" s="27"/>
      <c r="AE131" s="161"/>
      <c r="AF131" s="17"/>
      <c r="AG131" s="19"/>
      <c r="AH131" s="163"/>
      <c r="AI131" s="17"/>
      <c r="AJ131" s="19"/>
      <c r="AK131" s="28"/>
      <c r="AL131" s="164"/>
      <c r="AM131" s="21"/>
      <c r="AN131" s="16"/>
      <c r="AO131" s="16"/>
      <c r="AP131" s="16"/>
      <c r="AQ131" s="19"/>
      <c r="AR131" s="21"/>
      <c r="AS131" s="16"/>
      <c r="AT131" s="16"/>
      <c r="AU131" s="16"/>
      <c r="AV131" s="16"/>
      <c r="AW131" s="16"/>
      <c r="AX131" s="19"/>
      <c r="AY131" s="21"/>
      <c r="AZ131" s="16"/>
      <c r="BA131" s="16"/>
      <c r="BB131" s="19"/>
      <c r="BC131" s="28"/>
      <c r="BD131" s="165"/>
      <c r="BE131" s="28"/>
      <c r="BF131" s="28"/>
      <c r="BG131" s="28"/>
      <c r="BH131" s="16"/>
      <c r="BI131" s="161"/>
      <c r="BJ131" s="17"/>
      <c r="BK131" s="162"/>
      <c r="BL131" s="165"/>
      <c r="BM131" s="165"/>
      <c r="BN131" s="28"/>
      <c r="BO131" s="28" t="str">
        <f>IF(LL[[#This Row],[Day 0 as per PHSD Consultation]]&lt;&gt;0,IF(LL[[#This Row],[Date of Birth]]&lt;&gt;0,YEAR(LL[[#This Row],[Day 0 as per PHSD Consultation]]-LL[[#This Row],[Date of Birth]])-1900,""),"")</f>
        <v/>
      </c>
      <c r="BP131" s="3"/>
    </row>
    <row r="132" spans="1:68" x14ac:dyDescent="0.3">
      <c r="A132" s="15">
        <v>128</v>
      </c>
      <c r="B132" s="16"/>
      <c r="C132" s="17"/>
      <c r="D132" s="16"/>
      <c r="E132" s="16"/>
      <c r="F132" s="16"/>
      <c r="G132" s="16"/>
      <c r="H132" s="17"/>
      <c r="I132" s="184"/>
      <c r="J132" s="19"/>
      <c r="K132" s="22"/>
      <c r="L132" s="16"/>
      <c r="M132" s="16"/>
      <c r="N132" s="16"/>
      <c r="O132" s="19"/>
      <c r="P132" s="161"/>
      <c r="Q132" s="17"/>
      <c r="R132" s="162"/>
      <c r="S132" s="161"/>
      <c r="T132" s="162"/>
      <c r="U132" s="25"/>
      <c r="V132" s="222"/>
      <c r="W132" s="223"/>
      <c r="X132" s="222"/>
      <c r="Y132" s="223"/>
      <c r="Z132" s="222"/>
      <c r="AA132" s="223"/>
      <c r="AB132" s="161"/>
      <c r="AC132" s="17"/>
      <c r="AD132" s="27"/>
      <c r="AE132" s="161"/>
      <c r="AF132" s="17"/>
      <c r="AG132" s="19"/>
      <c r="AH132" s="163"/>
      <c r="AI132" s="17"/>
      <c r="AJ132" s="19"/>
      <c r="AK132" s="28"/>
      <c r="AL132" s="164"/>
      <c r="AM132" s="21"/>
      <c r="AN132" s="16"/>
      <c r="AO132" s="16"/>
      <c r="AP132" s="16"/>
      <c r="AQ132" s="19"/>
      <c r="AR132" s="21"/>
      <c r="AS132" s="16"/>
      <c r="AT132" s="16"/>
      <c r="AU132" s="16"/>
      <c r="AV132" s="16"/>
      <c r="AW132" s="16"/>
      <c r="AX132" s="19"/>
      <c r="AY132" s="21"/>
      <c r="AZ132" s="16"/>
      <c r="BA132" s="16"/>
      <c r="BB132" s="19"/>
      <c r="BC132" s="28"/>
      <c r="BD132" s="165"/>
      <c r="BE132" s="28"/>
      <c r="BF132" s="28"/>
      <c r="BG132" s="28"/>
      <c r="BH132" s="16"/>
      <c r="BI132" s="161"/>
      <c r="BJ132" s="17"/>
      <c r="BK132" s="162"/>
      <c r="BL132" s="165"/>
      <c r="BM132" s="165"/>
      <c r="BN132" s="28"/>
      <c r="BO132" s="28" t="str">
        <f>IF(LL[[#This Row],[Day 0 as per PHSD Consultation]]&lt;&gt;0,IF(LL[[#This Row],[Date of Birth]]&lt;&gt;0,YEAR(LL[[#This Row],[Day 0 as per PHSD Consultation]]-LL[[#This Row],[Date of Birth]])-1900,""),"")</f>
        <v/>
      </c>
      <c r="BP132" s="3"/>
    </row>
    <row r="133" spans="1:68" x14ac:dyDescent="0.3">
      <c r="A133" s="15">
        <v>129</v>
      </c>
      <c r="B133" s="16"/>
      <c r="C133" s="17"/>
      <c r="D133" s="16"/>
      <c r="E133" s="16"/>
      <c r="F133" s="16"/>
      <c r="G133" s="16"/>
      <c r="H133" s="17"/>
      <c r="I133" s="184"/>
      <c r="J133" s="19"/>
      <c r="K133" s="22"/>
      <c r="L133" s="16"/>
      <c r="M133" s="16"/>
      <c r="N133" s="16"/>
      <c r="O133" s="19"/>
      <c r="P133" s="161"/>
      <c r="Q133" s="17"/>
      <c r="R133" s="162"/>
      <c r="S133" s="161"/>
      <c r="T133" s="162"/>
      <c r="U133" s="25"/>
      <c r="V133" s="222"/>
      <c r="W133" s="223"/>
      <c r="X133" s="222"/>
      <c r="Y133" s="223"/>
      <c r="Z133" s="222"/>
      <c r="AA133" s="223"/>
      <c r="AB133" s="161"/>
      <c r="AC133" s="17"/>
      <c r="AD133" s="27"/>
      <c r="AE133" s="161"/>
      <c r="AF133" s="17"/>
      <c r="AG133" s="19"/>
      <c r="AH133" s="163"/>
      <c r="AI133" s="17"/>
      <c r="AJ133" s="19"/>
      <c r="AK133" s="28"/>
      <c r="AL133" s="164"/>
      <c r="AM133" s="21"/>
      <c r="AN133" s="16"/>
      <c r="AO133" s="16"/>
      <c r="AP133" s="16"/>
      <c r="AQ133" s="19"/>
      <c r="AR133" s="21"/>
      <c r="AS133" s="16"/>
      <c r="AT133" s="16"/>
      <c r="AU133" s="16"/>
      <c r="AV133" s="16"/>
      <c r="AW133" s="16"/>
      <c r="AX133" s="19"/>
      <c r="AY133" s="21"/>
      <c r="AZ133" s="16"/>
      <c r="BA133" s="16"/>
      <c r="BB133" s="19"/>
      <c r="BC133" s="28"/>
      <c r="BD133" s="165"/>
      <c r="BE133" s="28"/>
      <c r="BF133" s="28"/>
      <c r="BG133" s="28"/>
      <c r="BH133" s="16"/>
      <c r="BI133" s="161"/>
      <c r="BJ133" s="17"/>
      <c r="BK133" s="162"/>
      <c r="BL133" s="165"/>
      <c r="BM133" s="165"/>
      <c r="BN133" s="28"/>
      <c r="BO133" s="28" t="str">
        <f>IF(LL[[#This Row],[Day 0 as per PHSD Consultation]]&lt;&gt;0,IF(LL[[#This Row],[Date of Birth]]&lt;&gt;0,YEAR(LL[[#This Row],[Day 0 as per PHSD Consultation]]-LL[[#This Row],[Date of Birth]])-1900,""),"")</f>
        <v/>
      </c>
      <c r="BP133" s="3"/>
    </row>
    <row r="134" spans="1:68" x14ac:dyDescent="0.3">
      <c r="A134" s="15">
        <v>130</v>
      </c>
      <c r="B134" s="16"/>
      <c r="C134" s="17"/>
      <c r="D134" s="16"/>
      <c r="E134" s="16"/>
      <c r="F134" s="16"/>
      <c r="G134" s="16"/>
      <c r="H134" s="17"/>
      <c r="I134" s="184"/>
      <c r="J134" s="19"/>
      <c r="K134" s="22"/>
      <c r="L134" s="16"/>
      <c r="M134" s="16"/>
      <c r="N134" s="16"/>
      <c r="O134" s="19"/>
      <c r="P134" s="161"/>
      <c r="Q134" s="17"/>
      <c r="R134" s="162"/>
      <c r="S134" s="161"/>
      <c r="T134" s="162"/>
      <c r="U134" s="25"/>
      <c r="V134" s="222"/>
      <c r="W134" s="223"/>
      <c r="X134" s="222"/>
      <c r="Y134" s="223"/>
      <c r="Z134" s="222"/>
      <c r="AA134" s="223"/>
      <c r="AB134" s="161"/>
      <c r="AC134" s="17"/>
      <c r="AD134" s="27"/>
      <c r="AE134" s="161"/>
      <c r="AF134" s="17"/>
      <c r="AG134" s="19"/>
      <c r="AH134" s="163"/>
      <c r="AI134" s="17"/>
      <c r="AJ134" s="19"/>
      <c r="AK134" s="28"/>
      <c r="AL134" s="164"/>
      <c r="AM134" s="21"/>
      <c r="AN134" s="16"/>
      <c r="AO134" s="16"/>
      <c r="AP134" s="16"/>
      <c r="AQ134" s="19"/>
      <c r="AR134" s="21"/>
      <c r="AS134" s="16"/>
      <c r="AT134" s="16"/>
      <c r="AU134" s="16"/>
      <c r="AV134" s="16"/>
      <c r="AW134" s="16"/>
      <c r="AX134" s="19"/>
      <c r="AY134" s="21"/>
      <c r="AZ134" s="16"/>
      <c r="BA134" s="16"/>
      <c r="BB134" s="19"/>
      <c r="BC134" s="28"/>
      <c r="BD134" s="165"/>
      <c r="BE134" s="28"/>
      <c r="BF134" s="28"/>
      <c r="BG134" s="28"/>
      <c r="BH134" s="16"/>
      <c r="BI134" s="161"/>
      <c r="BJ134" s="17"/>
      <c r="BK134" s="162"/>
      <c r="BL134" s="165"/>
      <c r="BM134" s="165"/>
      <c r="BN134" s="28"/>
      <c r="BO134" s="28" t="str">
        <f>IF(LL[[#This Row],[Day 0 as per PHSD Consultation]]&lt;&gt;0,IF(LL[[#This Row],[Date of Birth]]&lt;&gt;0,YEAR(LL[[#This Row],[Day 0 as per PHSD Consultation]]-LL[[#This Row],[Date of Birth]])-1900,""),"")</f>
        <v/>
      </c>
      <c r="BP134" s="3"/>
    </row>
    <row r="135" spans="1:68" x14ac:dyDescent="0.3">
      <c r="A135" s="15">
        <v>131</v>
      </c>
      <c r="B135" s="16"/>
      <c r="C135" s="17"/>
      <c r="D135" s="16"/>
      <c r="E135" s="16"/>
      <c r="F135" s="16"/>
      <c r="G135" s="16"/>
      <c r="H135" s="17"/>
      <c r="I135" s="184"/>
      <c r="J135" s="19"/>
      <c r="K135" s="22"/>
      <c r="L135" s="16"/>
      <c r="M135" s="16"/>
      <c r="N135" s="16"/>
      <c r="O135" s="19"/>
      <c r="P135" s="161"/>
      <c r="Q135" s="17"/>
      <c r="R135" s="162"/>
      <c r="S135" s="161"/>
      <c r="T135" s="162"/>
      <c r="U135" s="25"/>
      <c r="V135" s="222"/>
      <c r="W135" s="223"/>
      <c r="X135" s="222"/>
      <c r="Y135" s="223"/>
      <c r="Z135" s="222"/>
      <c r="AA135" s="223"/>
      <c r="AB135" s="161"/>
      <c r="AC135" s="17"/>
      <c r="AD135" s="27"/>
      <c r="AE135" s="161"/>
      <c r="AF135" s="17"/>
      <c r="AG135" s="19"/>
      <c r="AH135" s="163"/>
      <c r="AI135" s="17"/>
      <c r="AJ135" s="19"/>
      <c r="AK135" s="28"/>
      <c r="AL135" s="164"/>
      <c r="AM135" s="21"/>
      <c r="AN135" s="16"/>
      <c r="AO135" s="16"/>
      <c r="AP135" s="16"/>
      <c r="AQ135" s="19"/>
      <c r="AR135" s="21"/>
      <c r="AS135" s="16"/>
      <c r="AT135" s="16"/>
      <c r="AU135" s="16"/>
      <c r="AV135" s="16"/>
      <c r="AW135" s="16"/>
      <c r="AX135" s="19"/>
      <c r="AY135" s="21"/>
      <c r="AZ135" s="16"/>
      <c r="BA135" s="16"/>
      <c r="BB135" s="19"/>
      <c r="BC135" s="28"/>
      <c r="BD135" s="165"/>
      <c r="BE135" s="28"/>
      <c r="BF135" s="28"/>
      <c r="BG135" s="28"/>
      <c r="BH135" s="16"/>
      <c r="BI135" s="161"/>
      <c r="BJ135" s="17"/>
      <c r="BK135" s="162"/>
      <c r="BL135" s="165"/>
      <c r="BM135" s="165"/>
      <c r="BN135" s="28"/>
      <c r="BO135" s="28" t="str">
        <f>IF(LL[[#This Row],[Day 0 as per PHSD Consultation]]&lt;&gt;0,IF(LL[[#This Row],[Date of Birth]]&lt;&gt;0,YEAR(LL[[#This Row],[Day 0 as per PHSD Consultation]]-LL[[#This Row],[Date of Birth]])-1900,""),"")</f>
        <v/>
      </c>
      <c r="BP135" s="3"/>
    </row>
    <row r="136" spans="1:68" x14ac:dyDescent="0.3">
      <c r="A136" s="15">
        <v>132</v>
      </c>
      <c r="B136" s="16"/>
      <c r="C136" s="17"/>
      <c r="D136" s="16"/>
      <c r="E136" s="16"/>
      <c r="F136" s="16"/>
      <c r="G136" s="16"/>
      <c r="H136" s="17"/>
      <c r="I136" s="184"/>
      <c r="J136" s="19"/>
      <c r="K136" s="22"/>
      <c r="L136" s="16"/>
      <c r="M136" s="16"/>
      <c r="N136" s="16"/>
      <c r="O136" s="19"/>
      <c r="P136" s="161"/>
      <c r="Q136" s="17"/>
      <c r="R136" s="162"/>
      <c r="S136" s="161"/>
      <c r="T136" s="162"/>
      <c r="U136" s="25"/>
      <c r="V136" s="222"/>
      <c r="W136" s="223"/>
      <c r="X136" s="222"/>
      <c r="Y136" s="223"/>
      <c r="Z136" s="222"/>
      <c r="AA136" s="223"/>
      <c r="AB136" s="161"/>
      <c r="AC136" s="17"/>
      <c r="AD136" s="27"/>
      <c r="AE136" s="161"/>
      <c r="AF136" s="17"/>
      <c r="AG136" s="19"/>
      <c r="AH136" s="163"/>
      <c r="AI136" s="17"/>
      <c r="AJ136" s="19"/>
      <c r="AK136" s="28"/>
      <c r="AL136" s="164"/>
      <c r="AM136" s="21"/>
      <c r="AN136" s="16"/>
      <c r="AO136" s="16"/>
      <c r="AP136" s="16"/>
      <c r="AQ136" s="19"/>
      <c r="AR136" s="21"/>
      <c r="AS136" s="16"/>
      <c r="AT136" s="16"/>
      <c r="AU136" s="16"/>
      <c r="AV136" s="16"/>
      <c r="AW136" s="16"/>
      <c r="AX136" s="19"/>
      <c r="AY136" s="21"/>
      <c r="AZ136" s="16"/>
      <c r="BA136" s="16"/>
      <c r="BB136" s="19"/>
      <c r="BC136" s="28"/>
      <c r="BD136" s="165"/>
      <c r="BE136" s="28"/>
      <c r="BF136" s="28"/>
      <c r="BG136" s="28"/>
      <c r="BH136" s="16"/>
      <c r="BI136" s="161"/>
      <c r="BJ136" s="17"/>
      <c r="BK136" s="162"/>
      <c r="BL136" s="165"/>
      <c r="BM136" s="165"/>
      <c r="BN136" s="28"/>
      <c r="BO136" s="28" t="str">
        <f>IF(LL[[#This Row],[Day 0 as per PHSD Consultation]]&lt;&gt;0,IF(LL[[#This Row],[Date of Birth]]&lt;&gt;0,YEAR(LL[[#This Row],[Day 0 as per PHSD Consultation]]-LL[[#This Row],[Date of Birth]])-1900,""),"")</f>
        <v/>
      </c>
      <c r="BP136" s="3"/>
    </row>
    <row r="137" spans="1:68" x14ac:dyDescent="0.3">
      <c r="A137" s="15">
        <v>133</v>
      </c>
      <c r="B137" s="16"/>
      <c r="C137" s="17"/>
      <c r="D137" s="16"/>
      <c r="E137" s="16"/>
      <c r="F137" s="16"/>
      <c r="G137" s="16"/>
      <c r="H137" s="17"/>
      <c r="I137" s="184"/>
      <c r="J137" s="19"/>
      <c r="K137" s="22"/>
      <c r="L137" s="16"/>
      <c r="M137" s="16"/>
      <c r="N137" s="16"/>
      <c r="O137" s="19"/>
      <c r="P137" s="161"/>
      <c r="Q137" s="17"/>
      <c r="R137" s="162"/>
      <c r="S137" s="161"/>
      <c r="T137" s="162"/>
      <c r="U137" s="25"/>
      <c r="V137" s="222"/>
      <c r="W137" s="223"/>
      <c r="X137" s="222"/>
      <c r="Y137" s="223"/>
      <c r="Z137" s="222"/>
      <c r="AA137" s="223"/>
      <c r="AB137" s="161"/>
      <c r="AC137" s="17"/>
      <c r="AD137" s="27"/>
      <c r="AE137" s="161"/>
      <c r="AF137" s="17"/>
      <c r="AG137" s="19"/>
      <c r="AH137" s="163"/>
      <c r="AI137" s="17"/>
      <c r="AJ137" s="19"/>
      <c r="AK137" s="28"/>
      <c r="AL137" s="164"/>
      <c r="AM137" s="21"/>
      <c r="AN137" s="16"/>
      <c r="AO137" s="16"/>
      <c r="AP137" s="16"/>
      <c r="AQ137" s="19"/>
      <c r="AR137" s="21"/>
      <c r="AS137" s="16"/>
      <c r="AT137" s="16"/>
      <c r="AU137" s="16"/>
      <c r="AV137" s="16"/>
      <c r="AW137" s="16"/>
      <c r="AX137" s="19"/>
      <c r="AY137" s="21"/>
      <c r="AZ137" s="16"/>
      <c r="BA137" s="16"/>
      <c r="BB137" s="19"/>
      <c r="BC137" s="28"/>
      <c r="BD137" s="165"/>
      <c r="BE137" s="28"/>
      <c r="BF137" s="28"/>
      <c r="BG137" s="28"/>
      <c r="BH137" s="16"/>
      <c r="BI137" s="161"/>
      <c r="BJ137" s="17"/>
      <c r="BK137" s="162"/>
      <c r="BL137" s="165"/>
      <c r="BM137" s="165"/>
      <c r="BN137" s="28"/>
      <c r="BO137" s="28" t="str">
        <f>IF(LL[[#This Row],[Day 0 as per PHSD Consultation]]&lt;&gt;0,IF(LL[[#This Row],[Date of Birth]]&lt;&gt;0,YEAR(LL[[#This Row],[Day 0 as per PHSD Consultation]]-LL[[#This Row],[Date of Birth]])-1900,""),"")</f>
        <v/>
      </c>
      <c r="BP137" s="3"/>
    </row>
    <row r="138" spans="1:68" x14ac:dyDescent="0.3">
      <c r="A138" s="15">
        <v>134</v>
      </c>
      <c r="B138" s="16"/>
      <c r="C138" s="17"/>
      <c r="D138" s="16"/>
      <c r="E138" s="16"/>
      <c r="F138" s="16"/>
      <c r="G138" s="16"/>
      <c r="H138" s="17"/>
      <c r="I138" s="184"/>
      <c r="J138" s="19"/>
      <c r="K138" s="22"/>
      <c r="L138" s="16"/>
      <c r="M138" s="16"/>
      <c r="N138" s="16"/>
      <c r="O138" s="19"/>
      <c r="P138" s="161"/>
      <c r="Q138" s="17"/>
      <c r="R138" s="162"/>
      <c r="S138" s="161"/>
      <c r="T138" s="162"/>
      <c r="U138" s="25"/>
      <c r="V138" s="222"/>
      <c r="W138" s="223"/>
      <c r="X138" s="222"/>
      <c r="Y138" s="223"/>
      <c r="Z138" s="222"/>
      <c r="AA138" s="223"/>
      <c r="AB138" s="161"/>
      <c r="AC138" s="17"/>
      <c r="AD138" s="27"/>
      <c r="AE138" s="161"/>
      <c r="AF138" s="17"/>
      <c r="AG138" s="19"/>
      <c r="AH138" s="163"/>
      <c r="AI138" s="17"/>
      <c r="AJ138" s="19"/>
      <c r="AK138" s="28"/>
      <c r="AL138" s="164"/>
      <c r="AM138" s="21"/>
      <c r="AN138" s="16"/>
      <c r="AO138" s="16"/>
      <c r="AP138" s="16"/>
      <c r="AQ138" s="19"/>
      <c r="AR138" s="21"/>
      <c r="AS138" s="16"/>
      <c r="AT138" s="16"/>
      <c r="AU138" s="16"/>
      <c r="AV138" s="16"/>
      <c r="AW138" s="16"/>
      <c r="AX138" s="19"/>
      <c r="AY138" s="21"/>
      <c r="AZ138" s="16"/>
      <c r="BA138" s="16"/>
      <c r="BB138" s="19"/>
      <c r="BC138" s="28"/>
      <c r="BD138" s="165"/>
      <c r="BE138" s="28"/>
      <c r="BF138" s="28"/>
      <c r="BG138" s="28"/>
      <c r="BH138" s="16"/>
      <c r="BI138" s="161"/>
      <c r="BJ138" s="17"/>
      <c r="BK138" s="162"/>
      <c r="BL138" s="165"/>
      <c r="BM138" s="165"/>
      <c r="BN138" s="28"/>
      <c r="BO138" s="28" t="str">
        <f>IF(LL[[#This Row],[Day 0 as per PHSD Consultation]]&lt;&gt;0,IF(LL[[#This Row],[Date of Birth]]&lt;&gt;0,YEAR(LL[[#This Row],[Day 0 as per PHSD Consultation]]-LL[[#This Row],[Date of Birth]])-1900,""),"")</f>
        <v/>
      </c>
      <c r="BP138" s="3"/>
    </row>
    <row r="139" spans="1:68" x14ac:dyDescent="0.3">
      <c r="A139" s="15">
        <v>135</v>
      </c>
      <c r="B139" s="16"/>
      <c r="C139" s="17"/>
      <c r="D139" s="16"/>
      <c r="E139" s="16"/>
      <c r="F139" s="16"/>
      <c r="G139" s="16"/>
      <c r="H139" s="17"/>
      <c r="I139" s="184"/>
      <c r="J139" s="19"/>
      <c r="K139" s="22"/>
      <c r="L139" s="16"/>
      <c r="M139" s="16"/>
      <c r="N139" s="16"/>
      <c r="O139" s="19"/>
      <c r="P139" s="161"/>
      <c r="Q139" s="17"/>
      <c r="R139" s="162"/>
      <c r="S139" s="161"/>
      <c r="T139" s="162"/>
      <c r="U139" s="25"/>
      <c r="V139" s="222"/>
      <c r="W139" s="223"/>
      <c r="X139" s="222"/>
      <c r="Y139" s="223"/>
      <c r="Z139" s="222"/>
      <c r="AA139" s="223"/>
      <c r="AB139" s="161"/>
      <c r="AC139" s="17"/>
      <c r="AD139" s="27"/>
      <c r="AE139" s="161"/>
      <c r="AF139" s="17"/>
      <c r="AG139" s="19"/>
      <c r="AH139" s="163"/>
      <c r="AI139" s="17"/>
      <c r="AJ139" s="19"/>
      <c r="AK139" s="28"/>
      <c r="AL139" s="164"/>
      <c r="AM139" s="21"/>
      <c r="AN139" s="16"/>
      <c r="AO139" s="16"/>
      <c r="AP139" s="16"/>
      <c r="AQ139" s="19"/>
      <c r="AR139" s="21"/>
      <c r="AS139" s="16"/>
      <c r="AT139" s="16"/>
      <c r="AU139" s="16"/>
      <c r="AV139" s="16"/>
      <c r="AW139" s="16"/>
      <c r="AX139" s="19"/>
      <c r="AY139" s="21"/>
      <c r="AZ139" s="16"/>
      <c r="BA139" s="16"/>
      <c r="BB139" s="19"/>
      <c r="BC139" s="28"/>
      <c r="BD139" s="165"/>
      <c r="BE139" s="28"/>
      <c r="BF139" s="28"/>
      <c r="BG139" s="28"/>
      <c r="BH139" s="16"/>
      <c r="BI139" s="161"/>
      <c r="BJ139" s="17"/>
      <c r="BK139" s="162"/>
      <c r="BL139" s="165"/>
      <c r="BM139" s="165"/>
      <c r="BN139" s="28"/>
      <c r="BO139" s="28" t="str">
        <f>IF(LL[[#This Row],[Day 0 as per PHSD Consultation]]&lt;&gt;0,IF(LL[[#This Row],[Date of Birth]]&lt;&gt;0,YEAR(LL[[#This Row],[Day 0 as per PHSD Consultation]]-LL[[#This Row],[Date of Birth]])-1900,""),"")</f>
        <v/>
      </c>
      <c r="BP139" s="3"/>
    </row>
    <row r="140" spans="1:68" x14ac:dyDescent="0.3">
      <c r="A140" s="15">
        <v>136</v>
      </c>
      <c r="B140" s="16"/>
      <c r="C140" s="17"/>
      <c r="D140" s="16"/>
      <c r="E140" s="16"/>
      <c r="F140" s="16"/>
      <c r="G140" s="16"/>
      <c r="H140" s="17"/>
      <c r="I140" s="184"/>
      <c r="J140" s="19"/>
      <c r="K140" s="22"/>
      <c r="L140" s="16"/>
      <c r="M140" s="16"/>
      <c r="N140" s="16"/>
      <c r="O140" s="19"/>
      <c r="P140" s="161"/>
      <c r="Q140" s="17"/>
      <c r="R140" s="162"/>
      <c r="S140" s="161"/>
      <c r="T140" s="162"/>
      <c r="U140" s="25"/>
      <c r="V140" s="222"/>
      <c r="W140" s="223"/>
      <c r="X140" s="222"/>
      <c r="Y140" s="223"/>
      <c r="Z140" s="222"/>
      <c r="AA140" s="223"/>
      <c r="AB140" s="161"/>
      <c r="AC140" s="17"/>
      <c r="AD140" s="27"/>
      <c r="AE140" s="161"/>
      <c r="AF140" s="17"/>
      <c r="AG140" s="19"/>
      <c r="AH140" s="163"/>
      <c r="AI140" s="17"/>
      <c r="AJ140" s="19"/>
      <c r="AK140" s="28"/>
      <c r="AL140" s="164"/>
      <c r="AM140" s="21"/>
      <c r="AN140" s="16"/>
      <c r="AO140" s="16"/>
      <c r="AP140" s="16"/>
      <c r="AQ140" s="19"/>
      <c r="AR140" s="21"/>
      <c r="AS140" s="16"/>
      <c r="AT140" s="16"/>
      <c r="AU140" s="16"/>
      <c r="AV140" s="16"/>
      <c r="AW140" s="16"/>
      <c r="AX140" s="19"/>
      <c r="AY140" s="21"/>
      <c r="AZ140" s="16"/>
      <c r="BA140" s="16"/>
      <c r="BB140" s="19"/>
      <c r="BC140" s="28"/>
      <c r="BD140" s="165"/>
      <c r="BE140" s="28"/>
      <c r="BF140" s="28"/>
      <c r="BG140" s="28"/>
      <c r="BH140" s="16"/>
      <c r="BI140" s="161"/>
      <c r="BJ140" s="17"/>
      <c r="BK140" s="162"/>
      <c r="BL140" s="165"/>
      <c r="BM140" s="165"/>
      <c r="BN140" s="28"/>
      <c r="BO140" s="28" t="str">
        <f>IF(LL[[#This Row],[Day 0 as per PHSD Consultation]]&lt;&gt;0,IF(LL[[#This Row],[Date of Birth]]&lt;&gt;0,YEAR(LL[[#This Row],[Day 0 as per PHSD Consultation]]-LL[[#This Row],[Date of Birth]])-1900,""),"")</f>
        <v/>
      </c>
      <c r="BP140" s="3"/>
    </row>
    <row r="141" spans="1:68" x14ac:dyDescent="0.3">
      <c r="A141" s="15">
        <v>137</v>
      </c>
      <c r="B141" s="16"/>
      <c r="C141" s="17"/>
      <c r="D141" s="16"/>
      <c r="E141" s="16"/>
      <c r="F141" s="16"/>
      <c r="G141" s="16"/>
      <c r="H141" s="17"/>
      <c r="I141" s="184"/>
      <c r="J141" s="19"/>
      <c r="K141" s="22"/>
      <c r="L141" s="16"/>
      <c r="M141" s="16"/>
      <c r="N141" s="16"/>
      <c r="O141" s="19"/>
      <c r="P141" s="161"/>
      <c r="Q141" s="17"/>
      <c r="R141" s="162"/>
      <c r="S141" s="161"/>
      <c r="T141" s="162"/>
      <c r="U141" s="25"/>
      <c r="V141" s="222"/>
      <c r="W141" s="223"/>
      <c r="X141" s="222"/>
      <c r="Y141" s="223"/>
      <c r="Z141" s="222"/>
      <c r="AA141" s="223"/>
      <c r="AB141" s="161"/>
      <c r="AC141" s="17"/>
      <c r="AD141" s="27"/>
      <c r="AE141" s="161"/>
      <c r="AF141" s="17"/>
      <c r="AG141" s="19"/>
      <c r="AH141" s="163"/>
      <c r="AI141" s="17"/>
      <c r="AJ141" s="19"/>
      <c r="AK141" s="28"/>
      <c r="AL141" s="164"/>
      <c r="AM141" s="21"/>
      <c r="AN141" s="16"/>
      <c r="AO141" s="16"/>
      <c r="AP141" s="16"/>
      <c r="AQ141" s="19"/>
      <c r="AR141" s="21"/>
      <c r="AS141" s="16"/>
      <c r="AT141" s="16"/>
      <c r="AU141" s="16"/>
      <c r="AV141" s="16"/>
      <c r="AW141" s="16"/>
      <c r="AX141" s="19"/>
      <c r="AY141" s="21"/>
      <c r="AZ141" s="16"/>
      <c r="BA141" s="16"/>
      <c r="BB141" s="19"/>
      <c r="BC141" s="28"/>
      <c r="BD141" s="165"/>
      <c r="BE141" s="28"/>
      <c r="BF141" s="28"/>
      <c r="BG141" s="28"/>
      <c r="BH141" s="16"/>
      <c r="BI141" s="161"/>
      <c r="BJ141" s="17"/>
      <c r="BK141" s="162"/>
      <c r="BL141" s="165"/>
      <c r="BM141" s="165"/>
      <c r="BN141" s="28"/>
      <c r="BO141" s="28" t="str">
        <f>IF(LL[[#This Row],[Day 0 as per PHSD Consultation]]&lt;&gt;0,IF(LL[[#This Row],[Date of Birth]]&lt;&gt;0,YEAR(LL[[#This Row],[Day 0 as per PHSD Consultation]]-LL[[#This Row],[Date of Birth]])-1900,""),"")</f>
        <v/>
      </c>
      <c r="BP141" s="3"/>
    </row>
    <row r="142" spans="1:68" x14ac:dyDescent="0.3">
      <c r="A142" s="15">
        <v>138</v>
      </c>
      <c r="B142" s="16"/>
      <c r="C142" s="17"/>
      <c r="D142" s="16"/>
      <c r="E142" s="16"/>
      <c r="F142" s="16"/>
      <c r="G142" s="16"/>
      <c r="H142" s="17"/>
      <c r="I142" s="184"/>
      <c r="J142" s="19"/>
      <c r="K142" s="22"/>
      <c r="L142" s="16"/>
      <c r="M142" s="16"/>
      <c r="N142" s="16"/>
      <c r="O142" s="19"/>
      <c r="P142" s="161"/>
      <c r="Q142" s="17"/>
      <c r="R142" s="162"/>
      <c r="S142" s="161"/>
      <c r="T142" s="162"/>
      <c r="U142" s="25"/>
      <c r="V142" s="222"/>
      <c r="W142" s="223"/>
      <c r="X142" s="222"/>
      <c r="Y142" s="223"/>
      <c r="Z142" s="222"/>
      <c r="AA142" s="223"/>
      <c r="AB142" s="161"/>
      <c r="AC142" s="17"/>
      <c r="AD142" s="27"/>
      <c r="AE142" s="161"/>
      <c r="AF142" s="17"/>
      <c r="AG142" s="19"/>
      <c r="AH142" s="163"/>
      <c r="AI142" s="17"/>
      <c r="AJ142" s="19"/>
      <c r="AK142" s="28"/>
      <c r="AL142" s="164"/>
      <c r="AM142" s="21"/>
      <c r="AN142" s="16"/>
      <c r="AO142" s="16"/>
      <c r="AP142" s="16"/>
      <c r="AQ142" s="19"/>
      <c r="AR142" s="21"/>
      <c r="AS142" s="16"/>
      <c r="AT142" s="16"/>
      <c r="AU142" s="16"/>
      <c r="AV142" s="16"/>
      <c r="AW142" s="16"/>
      <c r="AX142" s="19"/>
      <c r="AY142" s="21"/>
      <c r="AZ142" s="16"/>
      <c r="BA142" s="16"/>
      <c r="BB142" s="19"/>
      <c r="BC142" s="28"/>
      <c r="BD142" s="165"/>
      <c r="BE142" s="28"/>
      <c r="BF142" s="28"/>
      <c r="BG142" s="28"/>
      <c r="BH142" s="16"/>
      <c r="BI142" s="161"/>
      <c r="BJ142" s="17"/>
      <c r="BK142" s="162"/>
      <c r="BL142" s="165"/>
      <c r="BM142" s="165"/>
      <c r="BN142" s="28"/>
      <c r="BO142" s="28" t="str">
        <f>IF(LL[[#This Row],[Day 0 as per PHSD Consultation]]&lt;&gt;0,IF(LL[[#This Row],[Date of Birth]]&lt;&gt;0,YEAR(LL[[#This Row],[Day 0 as per PHSD Consultation]]-LL[[#This Row],[Date of Birth]])-1900,""),"")</f>
        <v/>
      </c>
      <c r="BP142" s="3"/>
    </row>
    <row r="143" spans="1:68" x14ac:dyDescent="0.3">
      <c r="A143" s="15">
        <v>139</v>
      </c>
      <c r="B143" s="16"/>
      <c r="C143" s="17"/>
      <c r="D143" s="16"/>
      <c r="E143" s="16"/>
      <c r="F143" s="16"/>
      <c r="G143" s="16"/>
      <c r="H143" s="17"/>
      <c r="I143" s="184"/>
      <c r="J143" s="19"/>
      <c r="K143" s="22"/>
      <c r="L143" s="16"/>
      <c r="M143" s="16"/>
      <c r="N143" s="16"/>
      <c r="O143" s="19"/>
      <c r="P143" s="161"/>
      <c r="Q143" s="17"/>
      <c r="R143" s="162"/>
      <c r="S143" s="161"/>
      <c r="T143" s="162"/>
      <c r="U143" s="25"/>
      <c r="V143" s="222"/>
      <c r="W143" s="223"/>
      <c r="X143" s="222"/>
      <c r="Y143" s="223"/>
      <c r="Z143" s="222"/>
      <c r="AA143" s="223"/>
      <c r="AB143" s="161"/>
      <c r="AC143" s="17"/>
      <c r="AD143" s="27"/>
      <c r="AE143" s="161"/>
      <c r="AF143" s="17"/>
      <c r="AG143" s="19"/>
      <c r="AH143" s="163"/>
      <c r="AI143" s="17"/>
      <c r="AJ143" s="19"/>
      <c r="AK143" s="28"/>
      <c r="AL143" s="164"/>
      <c r="AM143" s="21"/>
      <c r="AN143" s="16"/>
      <c r="AO143" s="16"/>
      <c r="AP143" s="16"/>
      <c r="AQ143" s="19"/>
      <c r="AR143" s="21"/>
      <c r="AS143" s="16"/>
      <c r="AT143" s="16"/>
      <c r="AU143" s="16"/>
      <c r="AV143" s="16"/>
      <c r="AW143" s="16"/>
      <c r="AX143" s="19"/>
      <c r="AY143" s="21"/>
      <c r="AZ143" s="16"/>
      <c r="BA143" s="16"/>
      <c r="BB143" s="19"/>
      <c r="BC143" s="28"/>
      <c r="BD143" s="165"/>
      <c r="BE143" s="28"/>
      <c r="BF143" s="28"/>
      <c r="BG143" s="28"/>
      <c r="BH143" s="16"/>
      <c r="BI143" s="161"/>
      <c r="BJ143" s="17"/>
      <c r="BK143" s="162"/>
      <c r="BL143" s="165"/>
      <c r="BM143" s="165"/>
      <c r="BN143" s="28"/>
      <c r="BO143" s="28" t="str">
        <f>IF(LL[[#This Row],[Day 0 as per PHSD Consultation]]&lt;&gt;0,IF(LL[[#This Row],[Date of Birth]]&lt;&gt;0,YEAR(LL[[#This Row],[Day 0 as per PHSD Consultation]]-LL[[#This Row],[Date of Birth]])-1900,""),"")</f>
        <v/>
      </c>
      <c r="BP143" s="3"/>
    </row>
    <row r="144" spans="1:68" x14ac:dyDescent="0.3">
      <c r="A144" s="15">
        <v>140</v>
      </c>
      <c r="B144" s="16"/>
      <c r="C144" s="17"/>
      <c r="D144" s="16"/>
      <c r="E144" s="16"/>
      <c r="F144" s="16"/>
      <c r="G144" s="16"/>
      <c r="H144" s="17"/>
      <c r="I144" s="184"/>
      <c r="J144" s="19"/>
      <c r="K144" s="22"/>
      <c r="L144" s="16"/>
      <c r="M144" s="16"/>
      <c r="N144" s="16"/>
      <c r="O144" s="19"/>
      <c r="P144" s="161"/>
      <c r="Q144" s="17"/>
      <c r="R144" s="162"/>
      <c r="S144" s="161"/>
      <c r="T144" s="162"/>
      <c r="U144" s="25"/>
      <c r="V144" s="222"/>
      <c r="W144" s="223"/>
      <c r="X144" s="222"/>
      <c r="Y144" s="223"/>
      <c r="Z144" s="222"/>
      <c r="AA144" s="223"/>
      <c r="AB144" s="161"/>
      <c r="AC144" s="17"/>
      <c r="AD144" s="27"/>
      <c r="AE144" s="161"/>
      <c r="AF144" s="17"/>
      <c r="AG144" s="19"/>
      <c r="AH144" s="163"/>
      <c r="AI144" s="17"/>
      <c r="AJ144" s="19"/>
      <c r="AK144" s="28"/>
      <c r="AL144" s="164"/>
      <c r="AM144" s="21"/>
      <c r="AN144" s="16"/>
      <c r="AO144" s="16"/>
      <c r="AP144" s="16"/>
      <c r="AQ144" s="19"/>
      <c r="AR144" s="21"/>
      <c r="AS144" s="16"/>
      <c r="AT144" s="16"/>
      <c r="AU144" s="16"/>
      <c r="AV144" s="16"/>
      <c r="AW144" s="16"/>
      <c r="AX144" s="19"/>
      <c r="AY144" s="21"/>
      <c r="AZ144" s="16"/>
      <c r="BA144" s="16"/>
      <c r="BB144" s="19"/>
      <c r="BC144" s="28"/>
      <c r="BD144" s="165"/>
      <c r="BE144" s="28"/>
      <c r="BF144" s="28"/>
      <c r="BG144" s="28"/>
      <c r="BH144" s="16"/>
      <c r="BI144" s="161"/>
      <c r="BJ144" s="17"/>
      <c r="BK144" s="162"/>
      <c r="BL144" s="165"/>
      <c r="BM144" s="165"/>
      <c r="BN144" s="28"/>
      <c r="BO144" s="28" t="str">
        <f>IF(LL[[#This Row],[Day 0 as per PHSD Consultation]]&lt;&gt;0,IF(LL[[#This Row],[Date of Birth]]&lt;&gt;0,YEAR(LL[[#This Row],[Day 0 as per PHSD Consultation]]-LL[[#This Row],[Date of Birth]])-1900,""),"")</f>
        <v/>
      </c>
      <c r="BP144" s="3"/>
    </row>
    <row r="145" spans="1:68" x14ac:dyDescent="0.3">
      <c r="A145" s="15">
        <v>141</v>
      </c>
      <c r="B145" s="16"/>
      <c r="C145" s="17"/>
      <c r="D145" s="16"/>
      <c r="E145" s="16"/>
      <c r="F145" s="16"/>
      <c r="G145" s="16"/>
      <c r="H145" s="17"/>
      <c r="I145" s="184"/>
      <c r="J145" s="19"/>
      <c r="K145" s="22"/>
      <c r="L145" s="16"/>
      <c r="M145" s="16"/>
      <c r="N145" s="16"/>
      <c r="O145" s="19"/>
      <c r="P145" s="161"/>
      <c r="Q145" s="17"/>
      <c r="R145" s="162"/>
      <c r="S145" s="161"/>
      <c r="T145" s="162"/>
      <c r="U145" s="25"/>
      <c r="V145" s="222"/>
      <c r="W145" s="223"/>
      <c r="X145" s="222"/>
      <c r="Y145" s="223"/>
      <c r="Z145" s="222"/>
      <c r="AA145" s="223"/>
      <c r="AB145" s="161"/>
      <c r="AC145" s="17"/>
      <c r="AD145" s="27"/>
      <c r="AE145" s="161"/>
      <c r="AF145" s="17"/>
      <c r="AG145" s="19"/>
      <c r="AH145" s="163"/>
      <c r="AI145" s="17"/>
      <c r="AJ145" s="19"/>
      <c r="AK145" s="28"/>
      <c r="AL145" s="164"/>
      <c r="AM145" s="21"/>
      <c r="AN145" s="16"/>
      <c r="AO145" s="16"/>
      <c r="AP145" s="16"/>
      <c r="AQ145" s="19"/>
      <c r="AR145" s="21"/>
      <c r="AS145" s="16"/>
      <c r="AT145" s="16"/>
      <c r="AU145" s="16"/>
      <c r="AV145" s="16"/>
      <c r="AW145" s="16"/>
      <c r="AX145" s="19"/>
      <c r="AY145" s="21"/>
      <c r="AZ145" s="16"/>
      <c r="BA145" s="16"/>
      <c r="BB145" s="19"/>
      <c r="BC145" s="28"/>
      <c r="BD145" s="165"/>
      <c r="BE145" s="28"/>
      <c r="BF145" s="28"/>
      <c r="BG145" s="28"/>
      <c r="BH145" s="16"/>
      <c r="BI145" s="161"/>
      <c r="BJ145" s="17"/>
      <c r="BK145" s="162"/>
      <c r="BL145" s="165"/>
      <c r="BM145" s="165"/>
      <c r="BN145" s="28"/>
      <c r="BO145" s="28" t="str">
        <f>IF(LL[[#This Row],[Day 0 as per PHSD Consultation]]&lt;&gt;0,IF(LL[[#This Row],[Date of Birth]]&lt;&gt;0,YEAR(LL[[#This Row],[Day 0 as per PHSD Consultation]]-LL[[#This Row],[Date of Birth]])-1900,""),"")</f>
        <v/>
      </c>
      <c r="BP145" s="3"/>
    </row>
    <row r="146" spans="1:68" x14ac:dyDescent="0.3">
      <c r="A146" s="15">
        <v>142</v>
      </c>
      <c r="B146" s="16"/>
      <c r="C146" s="17"/>
      <c r="D146" s="16"/>
      <c r="E146" s="16"/>
      <c r="F146" s="16"/>
      <c r="G146" s="16"/>
      <c r="H146" s="17"/>
      <c r="I146" s="184"/>
      <c r="J146" s="19"/>
      <c r="K146" s="22"/>
      <c r="L146" s="16"/>
      <c r="M146" s="16"/>
      <c r="N146" s="16"/>
      <c r="O146" s="19"/>
      <c r="P146" s="161"/>
      <c r="Q146" s="17"/>
      <c r="R146" s="162"/>
      <c r="S146" s="161"/>
      <c r="T146" s="162"/>
      <c r="U146" s="25"/>
      <c r="V146" s="222"/>
      <c r="W146" s="223"/>
      <c r="X146" s="222"/>
      <c r="Y146" s="223"/>
      <c r="Z146" s="222"/>
      <c r="AA146" s="223"/>
      <c r="AB146" s="161"/>
      <c r="AC146" s="17"/>
      <c r="AD146" s="27"/>
      <c r="AE146" s="161"/>
      <c r="AF146" s="17"/>
      <c r="AG146" s="19"/>
      <c r="AH146" s="163"/>
      <c r="AI146" s="17"/>
      <c r="AJ146" s="19"/>
      <c r="AK146" s="28"/>
      <c r="AL146" s="164"/>
      <c r="AM146" s="21"/>
      <c r="AN146" s="16"/>
      <c r="AO146" s="16"/>
      <c r="AP146" s="16"/>
      <c r="AQ146" s="19"/>
      <c r="AR146" s="21"/>
      <c r="AS146" s="16"/>
      <c r="AT146" s="16"/>
      <c r="AU146" s="16"/>
      <c r="AV146" s="16"/>
      <c r="AW146" s="16"/>
      <c r="AX146" s="19"/>
      <c r="AY146" s="21"/>
      <c r="AZ146" s="16"/>
      <c r="BA146" s="16"/>
      <c r="BB146" s="19"/>
      <c r="BC146" s="28"/>
      <c r="BD146" s="165"/>
      <c r="BE146" s="28"/>
      <c r="BF146" s="28"/>
      <c r="BG146" s="28"/>
      <c r="BH146" s="16"/>
      <c r="BI146" s="161"/>
      <c r="BJ146" s="17"/>
      <c r="BK146" s="162"/>
      <c r="BL146" s="165"/>
      <c r="BM146" s="165"/>
      <c r="BN146" s="28"/>
      <c r="BO146" s="28" t="str">
        <f>IF(LL[[#This Row],[Day 0 as per PHSD Consultation]]&lt;&gt;0,IF(LL[[#This Row],[Date of Birth]]&lt;&gt;0,YEAR(LL[[#This Row],[Day 0 as per PHSD Consultation]]-LL[[#This Row],[Date of Birth]])-1900,""),"")</f>
        <v/>
      </c>
      <c r="BP146" s="3"/>
    </row>
    <row r="147" spans="1:68" x14ac:dyDescent="0.3">
      <c r="A147" s="15">
        <v>143</v>
      </c>
      <c r="B147" s="16"/>
      <c r="C147" s="17"/>
      <c r="D147" s="16"/>
      <c r="E147" s="16"/>
      <c r="F147" s="16"/>
      <c r="G147" s="16"/>
      <c r="H147" s="17"/>
      <c r="I147" s="184"/>
      <c r="J147" s="19"/>
      <c r="K147" s="22"/>
      <c r="L147" s="16"/>
      <c r="M147" s="16"/>
      <c r="N147" s="16"/>
      <c r="O147" s="19"/>
      <c r="P147" s="161"/>
      <c r="Q147" s="17"/>
      <c r="R147" s="162"/>
      <c r="S147" s="161"/>
      <c r="T147" s="162"/>
      <c r="U147" s="25"/>
      <c r="V147" s="222"/>
      <c r="W147" s="223"/>
      <c r="X147" s="222"/>
      <c r="Y147" s="223"/>
      <c r="Z147" s="222"/>
      <c r="AA147" s="223"/>
      <c r="AB147" s="161"/>
      <c r="AC147" s="17"/>
      <c r="AD147" s="27"/>
      <c r="AE147" s="161"/>
      <c r="AF147" s="17"/>
      <c r="AG147" s="19"/>
      <c r="AH147" s="163"/>
      <c r="AI147" s="17"/>
      <c r="AJ147" s="19"/>
      <c r="AK147" s="28"/>
      <c r="AL147" s="164"/>
      <c r="AM147" s="21"/>
      <c r="AN147" s="16"/>
      <c r="AO147" s="16"/>
      <c r="AP147" s="16"/>
      <c r="AQ147" s="19"/>
      <c r="AR147" s="21"/>
      <c r="AS147" s="16"/>
      <c r="AT147" s="16"/>
      <c r="AU147" s="16"/>
      <c r="AV147" s="16"/>
      <c r="AW147" s="16"/>
      <c r="AX147" s="19"/>
      <c r="AY147" s="21"/>
      <c r="AZ147" s="16"/>
      <c r="BA147" s="16"/>
      <c r="BB147" s="19"/>
      <c r="BC147" s="28"/>
      <c r="BD147" s="165"/>
      <c r="BE147" s="28"/>
      <c r="BF147" s="28"/>
      <c r="BG147" s="28"/>
      <c r="BH147" s="16"/>
      <c r="BI147" s="161"/>
      <c r="BJ147" s="17"/>
      <c r="BK147" s="162"/>
      <c r="BL147" s="165"/>
      <c r="BM147" s="165"/>
      <c r="BN147" s="28"/>
      <c r="BO147" s="28" t="str">
        <f>IF(LL[[#This Row],[Day 0 as per PHSD Consultation]]&lt;&gt;0,IF(LL[[#This Row],[Date of Birth]]&lt;&gt;0,YEAR(LL[[#This Row],[Day 0 as per PHSD Consultation]]-LL[[#This Row],[Date of Birth]])-1900,""),"")</f>
        <v/>
      </c>
      <c r="BP147" s="3"/>
    </row>
    <row r="148" spans="1:68" x14ac:dyDescent="0.3">
      <c r="A148" s="15">
        <v>144</v>
      </c>
      <c r="B148" s="16"/>
      <c r="C148" s="17"/>
      <c r="D148" s="16"/>
      <c r="E148" s="16"/>
      <c r="F148" s="16"/>
      <c r="G148" s="16"/>
      <c r="H148" s="17"/>
      <c r="I148" s="184"/>
      <c r="J148" s="19"/>
      <c r="K148" s="22"/>
      <c r="L148" s="16"/>
      <c r="M148" s="16"/>
      <c r="N148" s="16"/>
      <c r="O148" s="19"/>
      <c r="P148" s="161"/>
      <c r="Q148" s="17"/>
      <c r="R148" s="162"/>
      <c r="S148" s="161"/>
      <c r="T148" s="162"/>
      <c r="U148" s="25"/>
      <c r="V148" s="222"/>
      <c r="W148" s="223"/>
      <c r="X148" s="222"/>
      <c r="Y148" s="223"/>
      <c r="Z148" s="222"/>
      <c r="AA148" s="223"/>
      <c r="AB148" s="161"/>
      <c r="AC148" s="17"/>
      <c r="AD148" s="27"/>
      <c r="AE148" s="161"/>
      <c r="AF148" s="17"/>
      <c r="AG148" s="19"/>
      <c r="AH148" s="163"/>
      <c r="AI148" s="17"/>
      <c r="AJ148" s="19"/>
      <c r="AK148" s="28"/>
      <c r="AL148" s="164"/>
      <c r="AM148" s="21"/>
      <c r="AN148" s="16"/>
      <c r="AO148" s="16"/>
      <c r="AP148" s="16"/>
      <c r="AQ148" s="19"/>
      <c r="AR148" s="21"/>
      <c r="AS148" s="16"/>
      <c r="AT148" s="16"/>
      <c r="AU148" s="16"/>
      <c r="AV148" s="16"/>
      <c r="AW148" s="16"/>
      <c r="AX148" s="19"/>
      <c r="AY148" s="21"/>
      <c r="AZ148" s="16"/>
      <c r="BA148" s="16"/>
      <c r="BB148" s="19"/>
      <c r="BC148" s="28"/>
      <c r="BD148" s="165"/>
      <c r="BE148" s="28"/>
      <c r="BF148" s="28"/>
      <c r="BG148" s="28"/>
      <c r="BH148" s="16"/>
      <c r="BI148" s="161"/>
      <c r="BJ148" s="17"/>
      <c r="BK148" s="162"/>
      <c r="BL148" s="165"/>
      <c r="BM148" s="165"/>
      <c r="BN148" s="28"/>
      <c r="BO148" s="28" t="str">
        <f>IF(LL[[#This Row],[Day 0 as per PHSD Consultation]]&lt;&gt;0,IF(LL[[#This Row],[Date of Birth]]&lt;&gt;0,YEAR(LL[[#This Row],[Day 0 as per PHSD Consultation]]-LL[[#This Row],[Date of Birth]])-1900,""),"")</f>
        <v/>
      </c>
      <c r="BP148" s="3"/>
    </row>
    <row r="149" spans="1:68" x14ac:dyDescent="0.3">
      <c r="A149" s="15">
        <v>145</v>
      </c>
      <c r="B149" s="16"/>
      <c r="C149" s="17"/>
      <c r="D149" s="16"/>
      <c r="E149" s="16"/>
      <c r="F149" s="16"/>
      <c r="G149" s="16"/>
      <c r="H149" s="17"/>
      <c r="I149" s="184"/>
      <c r="J149" s="19"/>
      <c r="K149" s="22"/>
      <c r="L149" s="16"/>
      <c r="M149" s="16"/>
      <c r="N149" s="16"/>
      <c r="O149" s="19"/>
      <c r="P149" s="161"/>
      <c r="Q149" s="17"/>
      <c r="R149" s="162"/>
      <c r="S149" s="161"/>
      <c r="T149" s="162"/>
      <c r="U149" s="25"/>
      <c r="V149" s="222"/>
      <c r="W149" s="223"/>
      <c r="X149" s="222"/>
      <c r="Y149" s="223"/>
      <c r="Z149" s="222"/>
      <c r="AA149" s="223"/>
      <c r="AB149" s="161"/>
      <c r="AC149" s="17"/>
      <c r="AD149" s="27"/>
      <c r="AE149" s="161"/>
      <c r="AF149" s="17"/>
      <c r="AG149" s="19"/>
      <c r="AH149" s="163"/>
      <c r="AI149" s="17"/>
      <c r="AJ149" s="19"/>
      <c r="AK149" s="28"/>
      <c r="AL149" s="164"/>
      <c r="AM149" s="21"/>
      <c r="AN149" s="16"/>
      <c r="AO149" s="16"/>
      <c r="AP149" s="16"/>
      <c r="AQ149" s="19"/>
      <c r="AR149" s="21"/>
      <c r="AS149" s="16"/>
      <c r="AT149" s="16"/>
      <c r="AU149" s="16"/>
      <c r="AV149" s="16"/>
      <c r="AW149" s="16"/>
      <c r="AX149" s="19"/>
      <c r="AY149" s="21"/>
      <c r="AZ149" s="16"/>
      <c r="BA149" s="16"/>
      <c r="BB149" s="19"/>
      <c r="BC149" s="28"/>
      <c r="BD149" s="165"/>
      <c r="BE149" s="28"/>
      <c r="BF149" s="28"/>
      <c r="BG149" s="28"/>
      <c r="BH149" s="16"/>
      <c r="BI149" s="161"/>
      <c r="BJ149" s="17"/>
      <c r="BK149" s="162"/>
      <c r="BL149" s="165"/>
      <c r="BM149" s="165"/>
      <c r="BN149" s="28"/>
      <c r="BO149" s="28" t="str">
        <f>IF(LL[[#This Row],[Day 0 as per PHSD Consultation]]&lt;&gt;0,IF(LL[[#This Row],[Date of Birth]]&lt;&gt;0,YEAR(LL[[#This Row],[Day 0 as per PHSD Consultation]]-LL[[#This Row],[Date of Birth]])-1900,""),"")</f>
        <v/>
      </c>
      <c r="BP149" s="3"/>
    </row>
    <row r="150" spans="1:68" x14ac:dyDescent="0.3">
      <c r="A150" s="15">
        <v>146</v>
      </c>
      <c r="B150" s="16"/>
      <c r="C150" s="17"/>
      <c r="D150" s="16"/>
      <c r="E150" s="16"/>
      <c r="F150" s="16"/>
      <c r="G150" s="16"/>
      <c r="H150" s="17"/>
      <c r="I150" s="184"/>
      <c r="J150" s="19"/>
      <c r="K150" s="22"/>
      <c r="L150" s="16"/>
      <c r="M150" s="16"/>
      <c r="N150" s="16"/>
      <c r="O150" s="19"/>
      <c r="P150" s="161"/>
      <c r="Q150" s="17"/>
      <c r="R150" s="162"/>
      <c r="S150" s="161"/>
      <c r="T150" s="162"/>
      <c r="U150" s="25"/>
      <c r="V150" s="222"/>
      <c r="W150" s="223"/>
      <c r="X150" s="222"/>
      <c r="Y150" s="223"/>
      <c r="Z150" s="222"/>
      <c r="AA150" s="223"/>
      <c r="AB150" s="161"/>
      <c r="AC150" s="17"/>
      <c r="AD150" s="27"/>
      <c r="AE150" s="161"/>
      <c r="AF150" s="17"/>
      <c r="AG150" s="19"/>
      <c r="AH150" s="163"/>
      <c r="AI150" s="17"/>
      <c r="AJ150" s="19"/>
      <c r="AK150" s="28"/>
      <c r="AL150" s="164"/>
      <c r="AM150" s="21"/>
      <c r="AN150" s="16"/>
      <c r="AO150" s="16"/>
      <c r="AP150" s="16"/>
      <c r="AQ150" s="19"/>
      <c r="AR150" s="21"/>
      <c r="AS150" s="16"/>
      <c r="AT150" s="16"/>
      <c r="AU150" s="16"/>
      <c r="AV150" s="16"/>
      <c r="AW150" s="16"/>
      <c r="AX150" s="19"/>
      <c r="AY150" s="21"/>
      <c r="AZ150" s="16"/>
      <c r="BA150" s="16"/>
      <c r="BB150" s="19"/>
      <c r="BC150" s="28"/>
      <c r="BD150" s="165"/>
      <c r="BE150" s="28"/>
      <c r="BF150" s="28"/>
      <c r="BG150" s="28"/>
      <c r="BH150" s="16"/>
      <c r="BI150" s="161"/>
      <c r="BJ150" s="17"/>
      <c r="BK150" s="162"/>
      <c r="BL150" s="165"/>
      <c r="BM150" s="165"/>
      <c r="BN150" s="28"/>
      <c r="BO150" s="28" t="str">
        <f>IF(LL[[#This Row],[Day 0 as per PHSD Consultation]]&lt;&gt;0,IF(LL[[#This Row],[Date of Birth]]&lt;&gt;0,YEAR(LL[[#This Row],[Day 0 as per PHSD Consultation]]-LL[[#This Row],[Date of Birth]])-1900,""),"")</f>
        <v/>
      </c>
      <c r="BP150" s="3"/>
    </row>
    <row r="151" spans="1:68" x14ac:dyDescent="0.3">
      <c r="A151" s="15">
        <v>147</v>
      </c>
      <c r="B151" s="16"/>
      <c r="C151" s="17"/>
      <c r="D151" s="16"/>
      <c r="E151" s="16"/>
      <c r="F151" s="16"/>
      <c r="G151" s="16"/>
      <c r="H151" s="17"/>
      <c r="I151" s="184"/>
      <c r="J151" s="19"/>
      <c r="K151" s="22"/>
      <c r="L151" s="16"/>
      <c r="M151" s="16"/>
      <c r="N151" s="16"/>
      <c r="O151" s="19"/>
      <c r="P151" s="161"/>
      <c r="Q151" s="17"/>
      <c r="R151" s="162"/>
      <c r="S151" s="161"/>
      <c r="T151" s="162"/>
      <c r="U151" s="25"/>
      <c r="V151" s="222"/>
      <c r="W151" s="223"/>
      <c r="X151" s="222"/>
      <c r="Y151" s="223"/>
      <c r="Z151" s="222"/>
      <c r="AA151" s="223"/>
      <c r="AB151" s="161"/>
      <c r="AC151" s="17"/>
      <c r="AD151" s="27"/>
      <c r="AE151" s="161"/>
      <c r="AF151" s="17"/>
      <c r="AG151" s="19"/>
      <c r="AH151" s="163"/>
      <c r="AI151" s="17"/>
      <c r="AJ151" s="19"/>
      <c r="AK151" s="28"/>
      <c r="AL151" s="164"/>
      <c r="AM151" s="21"/>
      <c r="AN151" s="16"/>
      <c r="AO151" s="16"/>
      <c r="AP151" s="16"/>
      <c r="AQ151" s="19"/>
      <c r="AR151" s="21"/>
      <c r="AS151" s="16"/>
      <c r="AT151" s="16"/>
      <c r="AU151" s="16"/>
      <c r="AV151" s="16"/>
      <c r="AW151" s="16"/>
      <c r="AX151" s="19"/>
      <c r="AY151" s="21"/>
      <c r="AZ151" s="16"/>
      <c r="BA151" s="16"/>
      <c r="BB151" s="19"/>
      <c r="BC151" s="28"/>
      <c r="BD151" s="165"/>
      <c r="BE151" s="28"/>
      <c r="BF151" s="28"/>
      <c r="BG151" s="28"/>
      <c r="BH151" s="16"/>
      <c r="BI151" s="161"/>
      <c r="BJ151" s="17"/>
      <c r="BK151" s="162"/>
      <c r="BL151" s="165"/>
      <c r="BM151" s="165"/>
      <c r="BN151" s="28"/>
      <c r="BO151" s="28" t="str">
        <f>IF(LL[[#This Row],[Day 0 as per PHSD Consultation]]&lt;&gt;0,IF(LL[[#This Row],[Date of Birth]]&lt;&gt;0,YEAR(LL[[#This Row],[Day 0 as per PHSD Consultation]]-LL[[#This Row],[Date of Birth]])-1900,""),"")</f>
        <v/>
      </c>
      <c r="BP151" s="3"/>
    </row>
    <row r="152" spans="1:68" x14ac:dyDescent="0.3">
      <c r="A152" s="15">
        <v>148</v>
      </c>
      <c r="B152" s="16"/>
      <c r="C152" s="17"/>
      <c r="D152" s="16"/>
      <c r="E152" s="16"/>
      <c r="F152" s="16"/>
      <c r="G152" s="16"/>
      <c r="H152" s="17"/>
      <c r="I152" s="184"/>
      <c r="J152" s="19"/>
      <c r="K152" s="22"/>
      <c r="L152" s="16"/>
      <c r="M152" s="16"/>
      <c r="N152" s="16"/>
      <c r="O152" s="19"/>
      <c r="P152" s="161"/>
      <c r="Q152" s="17"/>
      <c r="R152" s="162"/>
      <c r="S152" s="161"/>
      <c r="T152" s="162"/>
      <c r="U152" s="25"/>
      <c r="V152" s="222"/>
      <c r="W152" s="223"/>
      <c r="X152" s="222"/>
      <c r="Y152" s="223"/>
      <c r="Z152" s="222"/>
      <c r="AA152" s="223"/>
      <c r="AB152" s="161"/>
      <c r="AC152" s="17"/>
      <c r="AD152" s="27"/>
      <c r="AE152" s="161"/>
      <c r="AF152" s="17"/>
      <c r="AG152" s="19"/>
      <c r="AH152" s="163"/>
      <c r="AI152" s="17"/>
      <c r="AJ152" s="19"/>
      <c r="AK152" s="28"/>
      <c r="AL152" s="164"/>
      <c r="AM152" s="21"/>
      <c r="AN152" s="16"/>
      <c r="AO152" s="16"/>
      <c r="AP152" s="16"/>
      <c r="AQ152" s="19"/>
      <c r="AR152" s="21"/>
      <c r="AS152" s="16"/>
      <c r="AT152" s="16"/>
      <c r="AU152" s="16"/>
      <c r="AV152" s="16"/>
      <c r="AW152" s="16"/>
      <c r="AX152" s="19"/>
      <c r="AY152" s="21"/>
      <c r="AZ152" s="16"/>
      <c r="BA152" s="16"/>
      <c r="BB152" s="19"/>
      <c r="BC152" s="28"/>
      <c r="BD152" s="165"/>
      <c r="BE152" s="28"/>
      <c r="BF152" s="28"/>
      <c r="BG152" s="28"/>
      <c r="BH152" s="16"/>
      <c r="BI152" s="161"/>
      <c r="BJ152" s="17"/>
      <c r="BK152" s="162"/>
      <c r="BL152" s="165"/>
      <c r="BM152" s="165"/>
      <c r="BN152" s="28"/>
      <c r="BO152" s="28" t="str">
        <f>IF(LL[[#This Row],[Day 0 as per PHSD Consultation]]&lt;&gt;0,IF(LL[[#This Row],[Date of Birth]]&lt;&gt;0,YEAR(LL[[#This Row],[Day 0 as per PHSD Consultation]]-LL[[#This Row],[Date of Birth]])-1900,""),"")</f>
        <v/>
      </c>
      <c r="BP152" s="3"/>
    </row>
    <row r="153" spans="1:68" x14ac:dyDescent="0.3">
      <c r="A153" s="15">
        <v>149</v>
      </c>
      <c r="B153" s="16"/>
      <c r="C153" s="17"/>
      <c r="D153" s="16"/>
      <c r="E153" s="16"/>
      <c r="F153" s="16"/>
      <c r="G153" s="16"/>
      <c r="H153" s="17"/>
      <c r="I153" s="184"/>
      <c r="J153" s="19"/>
      <c r="K153" s="22"/>
      <c r="L153" s="16"/>
      <c r="M153" s="16"/>
      <c r="N153" s="16"/>
      <c r="O153" s="19"/>
      <c r="P153" s="161"/>
      <c r="Q153" s="17"/>
      <c r="R153" s="162"/>
      <c r="S153" s="161"/>
      <c r="T153" s="162"/>
      <c r="U153" s="25"/>
      <c r="V153" s="222"/>
      <c r="W153" s="223"/>
      <c r="X153" s="222"/>
      <c r="Y153" s="223"/>
      <c r="Z153" s="222"/>
      <c r="AA153" s="223"/>
      <c r="AB153" s="161"/>
      <c r="AC153" s="17"/>
      <c r="AD153" s="27"/>
      <c r="AE153" s="161"/>
      <c r="AF153" s="17"/>
      <c r="AG153" s="19"/>
      <c r="AH153" s="163"/>
      <c r="AI153" s="17"/>
      <c r="AJ153" s="19"/>
      <c r="AK153" s="28"/>
      <c r="AL153" s="164"/>
      <c r="AM153" s="21"/>
      <c r="AN153" s="16"/>
      <c r="AO153" s="16"/>
      <c r="AP153" s="16"/>
      <c r="AQ153" s="19"/>
      <c r="AR153" s="21"/>
      <c r="AS153" s="16"/>
      <c r="AT153" s="16"/>
      <c r="AU153" s="16"/>
      <c r="AV153" s="16"/>
      <c r="AW153" s="16"/>
      <c r="AX153" s="19"/>
      <c r="AY153" s="21"/>
      <c r="AZ153" s="16"/>
      <c r="BA153" s="16"/>
      <c r="BB153" s="19"/>
      <c r="BC153" s="28"/>
      <c r="BD153" s="165"/>
      <c r="BE153" s="28"/>
      <c r="BF153" s="28"/>
      <c r="BG153" s="28"/>
      <c r="BH153" s="16"/>
      <c r="BI153" s="161"/>
      <c r="BJ153" s="17"/>
      <c r="BK153" s="162"/>
      <c r="BL153" s="165"/>
      <c r="BM153" s="165"/>
      <c r="BN153" s="28"/>
      <c r="BO153" s="28" t="str">
        <f>IF(LL[[#This Row],[Day 0 as per PHSD Consultation]]&lt;&gt;0,IF(LL[[#This Row],[Date of Birth]]&lt;&gt;0,YEAR(LL[[#This Row],[Day 0 as per PHSD Consultation]]-LL[[#This Row],[Date of Birth]])-1900,""),"")</f>
        <v/>
      </c>
      <c r="BP153" s="3"/>
    </row>
    <row r="154" spans="1:68" x14ac:dyDescent="0.3">
      <c r="A154" s="15">
        <v>150</v>
      </c>
      <c r="B154" s="16"/>
      <c r="C154" s="17"/>
      <c r="D154" s="16"/>
      <c r="E154" s="16"/>
      <c r="F154" s="16"/>
      <c r="G154" s="16"/>
      <c r="H154" s="17"/>
      <c r="I154" s="184"/>
      <c r="J154" s="19"/>
      <c r="K154" s="22"/>
      <c r="L154" s="16"/>
      <c r="M154" s="16"/>
      <c r="N154" s="16"/>
      <c r="O154" s="19"/>
      <c r="P154" s="161"/>
      <c r="Q154" s="17"/>
      <c r="R154" s="162"/>
      <c r="S154" s="161"/>
      <c r="T154" s="162"/>
      <c r="U154" s="25"/>
      <c r="V154" s="222"/>
      <c r="W154" s="223"/>
      <c r="X154" s="222"/>
      <c r="Y154" s="223"/>
      <c r="Z154" s="222"/>
      <c r="AA154" s="223"/>
      <c r="AB154" s="161"/>
      <c r="AC154" s="17"/>
      <c r="AD154" s="27"/>
      <c r="AE154" s="161"/>
      <c r="AF154" s="17"/>
      <c r="AG154" s="19"/>
      <c r="AH154" s="163"/>
      <c r="AI154" s="17"/>
      <c r="AJ154" s="19"/>
      <c r="AK154" s="28"/>
      <c r="AL154" s="164"/>
      <c r="AM154" s="21"/>
      <c r="AN154" s="16"/>
      <c r="AO154" s="16"/>
      <c r="AP154" s="16"/>
      <c r="AQ154" s="19"/>
      <c r="AR154" s="21"/>
      <c r="AS154" s="16"/>
      <c r="AT154" s="16"/>
      <c r="AU154" s="16"/>
      <c r="AV154" s="16"/>
      <c r="AW154" s="16"/>
      <c r="AX154" s="19"/>
      <c r="AY154" s="21"/>
      <c r="AZ154" s="16"/>
      <c r="BA154" s="16"/>
      <c r="BB154" s="19"/>
      <c r="BC154" s="28"/>
      <c r="BD154" s="165"/>
      <c r="BE154" s="28"/>
      <c r="BF154" s="28"/>
      <c r="BG154" s="28"/>
      <c r="BH154" s="16"/>
      <c r="BI154" s="161"/>
      <c r="BJ154" s="17"/>
      <c r="BK154" s="162"/>
      <c r="BL154" s="165"/>
      <c r="BM154" s="165"/>
      <c r="BN154" s="28"/>
      <c r="BO154" s="28" t="str">
        <f>IF(LL[[#This Row],[Day 0 as per PHSD Consultation]]&lt;&gt;0,IF(LL[[#This Row],[Date of Birth]]&lt;&gt;0,YEAR(LL[[#This Row],[Day 0 as per PHSD Consultation]]-LL[[#This Row],[Date of Birth]])-1900,""),"")</f>
        <v/>
      </c>
      <c r="BP154" s="3"/>
    </row>
    <row r="155" spans="1:68" x14ac:dyDescent="0.3">
      <c r="A155" s="15">
        <v>151</v>
      </c>
      <c r="B155" s="16"/>
      <c r="C155" s="17"/>
      <c r="D155" s="16"/>
      <c r="E155" s="16"/>
      <c r="F155" s="16"/>
      <c r="G155" s="16"/>
      <c r="H155" s="17"/>
      <c r="I155" s="184"/>
      <c r="J155" s="19"/>
      <c r="K155" s="22"/>
      <c r="L155" s="16"/>
      <c r="M155" s="16"/>
      <c r="N155" s="16"/>
      <c r="O155" s="19"/>
      <c r="P155" s="161"/>
      <c r="Q155" s="17"/>
      <c r="R155" s="162"/>
      <c r="S155" s="161"/>
      <c r="T155" s="162"/>
      <c r="U155" s="25"/>
      <c r="V155" s="222"/>
      <c r="W155" s="223"/>
      <c r="X155" s="222"/>
      <c r="Y155" s="223"/>
      <c r="Z155" s="222"/>
      <c r="AA155" s="223"/>
      <c r="AB155" s="161"/>
      <c r="AC155" s="17"/>
      <c r="AD155" s="27"/>
      <c r="AE155" s="161"/>
      <c r="AF155" s="17"/>
      <c r="AG155" s="19"/>
      <c r="AH155" s="163"/>
      <c r="AI155" s="17"/>
      <c r="AJ155" s="19"/>
      <c r="AK155" s="28"/>
      <c r="AL155" s="164"/>
      <c r="AM155" s="21"/>
      <c r="AN155" s="16"/>
      <c r="AO155" s="16"/>
      <c r="AP155" s="16"/>
      <c r="AQ155" s="19"/>
      <c r="AR155" s="21"/>
      <c r="AS155" s="16"/>
      <c r="AT155" s="16"/>
      <c r="AU155" s="16"/>
      <c r="AV155" s="16"/>
      <c r="AW155" s="16"/>
      <c r="AX155" s="19"/>
      <c r="AY155" s="21"/>
      <c r="AZ155" s="16"/>
      <c r="BA155" s="16"/>
      <c r="BB155" s="19"/>
      <c r="BC155" s="28"/>
      <c r="BD155" s="165"/>
      <c r="BE155" s="28"/>
      <c r="BF155" s="28"/>
      <c r="BG155" s="28"/>
      <c r="BH155" s="16"/>
      <c r="BI155" s="161"/>
      <c r="BJ155" s="17"/>
      <c r="BK155" s="162"/>
      <c r="BL155" s="165"/>
      <c r="BM155" s="165"/>
      <c r="BN155" s="28"/>
      <c r="BO155" s="28" t="str">
        <f>IF(LL[[#This Row],[Day 0 as per PHSD Consultation]]&lt;&gt;0,IF(LL[[#This Row],[Date of Birth]]&lt;&gt;0,YEAR(LL[[#This Row],[Day 0 as per PHSD Consultation]]-LL[[#This Row],[Date of Birth]])-1900,""),"")</f>
        <v/>
      </c>
      <c r="BP155" s="3"/>
    </row>
    <row r="156" spans="1:68" x14ac:dyDescent="0.3">
      <c r="A156" s="15">
        <v>152</v>
      </c>
      <c r="B156" s="16"/>
      <c r="C156" s="17"/>
      <c r="D156" s="16"/>
      <c r="E156" s="16"/>
      <c r="F156" s="16"/>
      <c r="G156" s="16"/>
      <c r="H156" s="17"/>
      <c r="I156" s="184"/>
      <c r="J156" s="19"/>
      <c r="K156" s="22"/>
      <c r="L156" s="16"/>
      <c r="M156" s="16"/>
      <c r="N156" s="16"/>
      <c r="O156" s="19"/>
      <c r="P156" s="161"/>
      <c r="Q156" s="17"/>
      <c r="R156" s="162"/>
      <c r="S156" s="161"/>
      <c r="T156" s="162"/>
      <c r="U156" s="25"/>
      <c r="V156" s="222"/>
      <c r="W156" s="223"/>
      <c r="X156" s="222"/>
      <c r="Y156" s="223"/>
      <c r="Z156" s="222"/>
      <c r="AA156" s="223"/>
      <c r="AB156" s="161"/>
      <c r="AC156" s="17"/>
      <c r="AD156" s="27"/>
      <c r="AE156" s="161"/>
      <c r="AF156" s="17"/>
      <c r="AG156" s="19"/>
      <c r="AH156" s="163"/>
      <c r="AI156" s="17"/>
      <c r="AJ156" s="19"/>
      <c r="AK156" s="28"/>
      <c r="AL156" s="164"/>
      <c r="AM156" s="21"/>
      <c r="AN156" s="16"/>
      <c r="AO156" s="16"/>
      <c r="AP156" s="16"/>
      <c r="AQ156" s="19"/>
      <c r="AR156" s="21"/>
      <c r="AS156" s="16"/>
      <c r="AT156" s="16"/>
      <c r="AU156" s="16"/>
      <c r="AV156" s="16"/>
      <c r="AW156" s="16"/>
      <c r="AX156" s="19"/>
      <c r="AY156" s="21"/>
      <c r="AZ156" s="16"/>
      <c r="BA156" s="16"/>
      <c r="BB156" s="19"/>
      <c r="BC156" s="28"/>
      <c r="BD156" s="165"/>
      <c r="BE156" s="28"/>
      <c r="BF156" s="28"/>
      <c r="BG156" s="28"/>
      <c r="BH156" s="16"/>
      <c r="BI156" s="161"/>
      <c r="BJ156" s="17"/>
      <c r="BK156" s="162"/>
      <c r="BL156" s="165"/>
      <c r="BM156" s="165"/>
      <c r="BN156" s="28"/>
      <c r="BO156" s="28" t="str">
        <f>IF(LL[[#This Row],[Day 0 as per PHSD Consultation]]&lt;&gt;0,IF(LL[[#This Row],[Date of Birth]]&lt;&gt;0,YEAR(LL[[#This Row],[Day 0 as per PHSD Consultation]]-LL[[#This Row],[Date of Birth]])-1900,""),"")</f>
        <v/>
      </c>
      <c r="BP156" s="3"/>
    </row>
    <row r="157" spans="1:68" x14ac:dyDescent="0.3">
      <c r="A157" s="15">
        <v>153</v>
      </c>
      <c r="B157" s="16"/>
      <c r="C157" s="17"/>
      <c r="D157" s="16"/>
      <c r="E157" s="16"/>
      <c r="F157" s="16"/>
      <c r="G157" s="16"/>
      <c r="H157" s="17"/>
      <c r="I157" s="184"/>
      <c r="J157" s="19"/>
      <c r="K157" s="22"/>
      <c r="L157" s="16"/>
      <c r="M157" s="16"/>
      <c r="N157" s="16"/>
      <c r="O157" s="19"/>
      <c r="P157" s="161"/>
      <c r="Q157" s="17"/>
      <c r="R157" s="162"/>
      <c r="S157" s="161"/>
      <c r="T157" s="162"/>
      <c r="U157" s="25"/>
      <c r="V157" s="222"/>
      <c r="W157" s="223"/>
      <c r="X157" s="222"/>
      <c r="Y157" s="223"/>
      <c r="Z157" s="222"/>
      <c r="AA157" s="223"/>
      <c r="AB157" s="161"/>
      <c r="AC157" s="17"/>
      <c r="AD157" s="27"/>
      <c r="AE157" s="161"/>
      <c r="AF157" s="17"/>
      <c r="AG157" s="19"/>
      <c r="AH157" s="163"/>
      <c r="AI157" s="17"/>
      <c r="AJ157" s="19"/>
      <c r="AK157" s="28"/>
      <c r="AL157" s="164"/>
      <c r="AM157" s="21"/>
      <c r="AN157" s="16"/>
      <c r="AO157" s="16"/>
      <c r="AP157" s="16"/>
      <c r="AQ157" s="19"/>
      <c r="AR157" s="21"/>
      <c r="AS157" s="16"/>
      <c r="AT157" s="16"/>
      <c r="AU157" s="16"/>
      <c r="AV157" s="16"/>
      <c r="AW157" s="16"/>
      <c r="AX157" s="19"/>
      <c r="AY157" s="21"/>
      <c r="AZ157" s="16"/>
      <c r="BA157" s="16"/>
      <c r="BB157" s="19"/>
      <c r="BC157" s="28"/>
      <c r="BD157" s="165"/>
      <c r="BE157" s="28"/>
      <c r="BF157" s="28"/>
      <c r="BG157" s="28"/>
      <c r="BH157" s="16"/>
      <c r="BI157" s="161"/>
      <c r="BJ157" s="17"/>
      <c r="BK157" s="162"/>
      <c r="BL157" s="165"/>
      <c r="BM157" s="165"/>
      <c r="BN157" s="28"/>
      <c r="BO157" s="28" t="str">
        <f>IF(LL[[#This Row],[Day 0 as per PHSD Consultation]]&lt;&gt;0,IF(LL[[#This Row],[Date of Birth]]&lt;&gt;0,YEAR(LL[[#This Row],[Day 0 as per PHSD Consultation]]-LL[[#This Row],[Date of Birth]])-1900,""),"")</f>
        <v/>
      </c>
      <c r="BP157" s="3"/>
    </row>
    <row r="158" spans="1:68" x14ac:dyDescent="0.3">
      <c r="A158" s="15">
        <v>154</v>
      </c>
      <c r="B158" s="16"/>
      <c r="C158" s="17"/>
      <c r="D158" s="16"/>
      <c r="E158" s="16"/>
      <c r="F158" s="16"/>
      <c r="G158" s="16"/>
      <c r="H158" s="17"/>
      <c r="I158" s="184"/>
      <c r="J158" s="19"/>
      <c r="K158" s="22"/>
      <c r="L158" s="16"/>
      <c r="M158" s="16"/>
      <c r="N158" s="16"/>
      <c r="O158" s="19"/>
      <c r="P158" s="161"/>
      <c r="Q158" s="17"/>
      <c r="R158" s="162"/>
      <c r="S158" s="161"/>
      <c r="T158" s="162"/>
      <c r="U158" s="25"/>
      <c r="V158" s="222"/>
      <c r="W158" s="223"/>
      <c r="X158" s="222"/>
      <c r="Y158" s="223"/>
      <c r="Z158" s="222"/>
      <c r="AA158" s="223"/>
      <c r="AB158" s="161"/>
      <c r="AC158" s="17"/>
      <c r="AD158" s="27"/>
      <c r="AE158" s="161"/>
      <c r="AF158" s="17"/>
      <c r="AG158" s="19"/>
      <c r="AH158" s="163"/>
      <c r="AI158" s="17"/>
      <c r="AJ158" s="19"/>
      <c r="AK158" s="28"/>
      <c r="AL158" s="164"/>
      <c r="AM158" s="21"/>
      <c r="AN158" s="16"/>
      <c r="AO158" s="16"/>
      <c r="AP158" s="16"/>
      <c r="AQ158" s="19"/>
      <c r="AR158" s="21"/>
      <c r="AS158" s="16"/>
      <c r="AT158" s="16"/>
      <c r="AU158" s="16"/>
      <c r="AV158" s="16"/>
      <c r="AW158" s="16"/>
      <c r="AX158" s="19"/>
      <c r="AY158" s="21"/>
      <c r="AZ158" s="16"/>
      <c r="BA158" s="16"/>
      <c r="BB158" s="19"/>
      <c r="BC158" s="28"/>
      <c r="BD158" s="165"/>
      <c r="BE158" s="28"/>
      <c r="BF158" s="28"/>
      <c r="BG158" s="28"/>
      <c r="BH158" s="16"/>
      <c r="BI158" s="161"/>
      <c r="BJ158" s="17"/>
      <c r="BK158" s="162"/>
      <c r="BL158" s="165"/>
      <c r="BM158" s="165"/>
      <c r="BN158" s="28"/>
      <c r="BO158" s="28" t="str">
        <f>IF(LL[[#This Row],[Day 0 as per PHSD Consultation]]&lt;&gt;0,IF(LL[[#This Row],[Date of Birth]]&lt;&gt;0,YEAR(LL[[#This Row],[Day 0 as per PHSD Consultation]]-LL[[#This Row],[Date of Birth]])-1900,""),"")</f>
        <v/>
      </c>
      <c r="BP158" s="3"/>
    </row>
    <row r="159" spans="1:68" x14ac:dyDescent="0.3">
      <c r="A159" s="15">
        <v>155</v>
      </c>
      <c r="B159" s="16"/>
      <c r="C159" s="17"/>
      <c r="D159" s="16"/>
      <c r="E159" s="16"/>
      <c r="F159" s="16"/>
      <c r="G159" s="16"/>
      <c r="H159" s="17"/>
      <c r="I159" s="184"/>
      <c r="J159" s="19"/>
      <c r="K159" s="22"/>
      <c r="L159" s="16"/>
      <c r="M159" s="16"/>
      <c r="N159" s="16"/>
      <c r="O159" s="19"/>
      <c r="P159" s="161"/>
      <c r="Q159" s="17"/>
      <c r="R159" s="162"/>
      <c r="S159" s="161"/>
      <c r="T159" s="162"/>
      <c r="U159" s="25"/>
      <c r="V159" s="222"/>
      <c r="W159" s="223"/>
      <c r="X159" s="222"/>
      <c r="Y159" s="223"/>
      <c r="Z159" s="222"/>
      <c r="AA159" s="223"/>
      <c r="AB159" s="161"/>
      <c r="AC159" s="17"/>
      <c r="AD159" s="27"/>
      <c r="AE159" s="161"/>
      <c r="AF159" s="17"/>
      <c r="AG159" s="19"/>
      <c r="AH159" s="163"/>
      <c r="AI159" s="17"/>
      <c r="AJ159" s="19"/>
      <c r="AK159" s="28"/>
      <c r="AL159" s="164"/>
      <c r="AM159" s="21"/>
      <c r="AN159" s="16"/>
      <c r="AO159" s="16"/>
      <c r="AP159" s="16"/>
      <c r="AQ159" s="19"/>
      <c r="AR159" s="21"/>
      <c r="AS159" s="16"/>
      <c r="AT159" s="16"/>
      <c r="AU159" s="16"/>
      <c r="AV159" s="16"/>
      <c r="AW159" s="16"/>
      <c r="AX159" s="19"/>
      <c r="AY159" s="21"/>
      <c r="AZ159" s="16"/>
      <c r="BA159" s="16"/>
      <c r="BB159" s="19"/>
      <c r="BC159" s="28"/>
      <c r="BD159" s="165"/>
      <c r="BE159" s="28"/>
      <c r="BF159" s="28"/>
      <c r="BG159" s="28"/>
      <c r="BH159" s="16"/>
      <c r="BI159" s="161"/>
      <c r="BJ159" s="17"/>
      <c r="BK159" s="162"/>
      <c r="BL159" s="165"/>
      <c r="BM159" s="165"/>
      <c r="BN159" s="28"/>
      <c r="BO159" s="28" t="str">
        <f>IF(LL[[#This Row],[Day 0 as per PHSD Consultation]]&lt;&gt;0,IF(LL[[#This Row],[Date of Birth]]&lt;&gt;0,YEAR(LL[[#This Row],[Day 0 as per PHSD Consultation]]-LL[[#This Row],[Date of Birth]])-1900,""),"")</f>
        <v/>
      </c>
      <c r="BP159" s="3"/>
    </row>
    <row r="160" spans="1:68" x14ac:dyDescent="0.3">
      <c r="A160" s="15">
        <v>156</v>
      </c>
      <c r="B160" s="16"/>
      <c r="C160" s="17"/>
      <c r="D160" s="16"/>
      <c r="E160" s="16"/>
      <c r="F160" s="16"/>
      <c r="G160" s="16"/>
      <c r="H160" s="17"/>
      <c r="I160" s="184"/>
      <c r="J160" s="19"/>
      <c r="K160" s="22"/>
      <c r="L160" s="16"/>
      <c r="M160" s="16"/>
      <c r="N160" s="16"/>
      <c r="O160" s="19"/>
      <c r="P160" s="161"/>
      <c r="Q160" s="17"/>
      <c r="R160" s="162"/>
      <c r="S160" s="161"/>
      <c r="T160" s="162"/>
      <c r="U160" s="25"/>
      <c r="V160" s="222"/>
      <c r="W160" s="223"/>
      <c r="X160" s="222"/>
      <c r="Y160" s="223"/>
      <c r="Z160" s="222"/>
      <c r="AA160" s="223"/>
      <c r="AB160" s="161"/>
      <c r="AC160" s="17"/>
      <c r="AD160" s="27"/>
      <c r="AE160" s="161"/>
      <c r="AF160" s="17"/>
      <c r="AG160" s="19"/>
      <c r="AH160" s="163"/>
      <c r="AI160" s="17"/>
      <c r="AJ160" s="19"/>
      <c r="AK160" s="28"/>
      <c r="AL160" s="164"/>
      <c r="AM160" s="21"/>
      <c r="AN160" s="16"/>
      <c r="AO160" s="16"/>
      <c r="AP160" s="16"/>
      <c r="AQ160" s="19"/>
      <c r="AR160" s="21"/>
      <c r="AS160" s="16"/>
      <c r="AT160" s="16"/>
      <c r="AU160" s="16"/>
      <c r="AV160" s="16"/>
      <c r="AW160" s="16"/>
      <c r="AX160" s="19"/>
      <c r="AY160" s="21"/>
      <c r="AZ160" s="16"/>
      <c r="BA160" s="16"/>
      <c r="BB160" s="19"/>
      <c r="BC160" s="28"/>
      <c r="BD160" s="165"/>
      <c r="BE160" s="28"/>
      <c r="BF160" s="28"/>
      <c r="BG160" s="28"/>
      <c r="BH160" s="16"/>
      <c r="BI160" s="161"/>
      <c r="BJ160" s="17"/>
      <c r="BK160" s="162"/>
      <c r="BL160" s="165"/>
      <c r="BM160" s="165"/>
      <c r="BN160" s="28"/>
      <c r="BO160" s="28" t="str">
        <f>IF(LL[[#This Row],[Day 0 as per PHSD Consultation]]&lt;&gt;0,IF(LL[[#This Row],[Date of Birth]]&lt;&gt;0,YEAR(LL[[#This Row],[Day 0 as per PHSD Consultation]]-LL[[#This Row],[Date of Birth]])-1900,""),"")</f>
        <v/>
      </c>
      <c r="BP160" s="3"/>
    </row>
    <row r="161" spans="1:68" x14ac:dyDescent="0.3">
      <c r="A161" s="15">
        <v>157</v>
      </c>
      <c r="B161" s="16"/>
      <c r="C161" s="17"/>
      <c r="D161" s="16"/>
      <c r="E161" s="16"/>
      <c r="F161" s="16"/>
      <c r="G161" s="16"/>
      <c r="H161" s="17"/>
      <c r="I161" s="184"/>
      <c r="J161" s="19"/>
      <c r="K161" s="22"/>
      <c r="L161" s="16"/>
      <c r="M161" s="16"/>
      <c r="N161" s="16"/>
      <c r="O161" s="19"/>
      <c r="P161" s="161"/>
      <c r="Q161" s="17"/>
      <c r="R161" s="162"/>
      <c r="S161" s="161"/>
      <c r="T161" s="162"/>
      <c r="U161" s="25"/>
      <c r="V161" s="222"/>
      <c r="W161" s="223"/>
      <c r="X161" s="222"/>
      <c r="Y161" s="223"/>
      <c r="Z161" s="222"/>
      <c r="AA161" s="223"/>
      <c r="AB161" s="161"/>
      <c r="AC161" s="17"/>
      <c r="AD161" s="27"/>
      <c r="AE161" s="161"/>
      <c r="AF161" s="17"/>
      <c r="AG161" s="19"/>
      <c r="AH161" s="163"/>
      <c r="AI161" s="17"/>
      <c r="AJ161" s="19"/>
      <c r="AK161" s="28"/>
      <c r="AL161" s="164"/>
      <c r="AM161" s="21"/>
      <c r="AN161" s="16"/>
      <c r="AO161" s="16"/>
      <c r="AP161" s="16"/>
      <c r="AQ161" s="19"/>
      <c r="AR161" s="21"/>
      <c r="AS161" s="16"/>
      <c r="AT161" s="16"/>
      <c r="AU161" s="16"/>
      <c r="AV161" s="16"/>
      <c r="AW161" s="16"/>
      <c r="AX161" s="19"/>
      <c r="AY161" s="21"/>
      <c r="AZ161" s="16"/>
      <c r="BA161" s="16"/>
      <c r="BB161" s="19"/>
      <c r="BC161" s="28"/>
      <c r="BD161" s="165"/>
      <c r="BE161" s="28"/>
      <c r="BF161" s="28"/>
      <c r="BG161" s="28"/>
      <c r="BH161" s="16"/>
      <c r="BI161" s="161"/>
      <c r="BJ161" s="17"/>
      <c r="BK161" s="162"/>
      <c r="BL161" s="165"/>
      <c r="BM161" s="165"/>
      <c r="BN161" s="28"/>
      <c r="BO161" s="28" t="str">
        <f>IF(LL[[#This Row],[Day 0 as per PHSD Consultation]]&lt;&gt;0,IF(LL[[#This Row],[Date of Birth]]&lt;&gt;0,YEAR(LL[[#This Row],[Day 0 as per PHSD Consultation]]-LL[[#This Row],[Date of Birth]])-1900,""),"")</f>
        <v/>
      </c>
      <c r="BP161" s="3"/>
    </row>
    <row r="162" spans="1:68" x14ac:dyDescent="0.3">
      <c r="A162" s="15">
        <v>158</v>
      </c>
      <c r="B162" s="16"/>
      <c r="C162" s="17"/>
      <c r="D162" s="16"/>
      <c r="E162" s="16"/>
      <c r="F162" s="16"/>
      <c r="G162" s="16"/>
      <c r="H162" s="17"/>
      <c r="I162" s="184"/>
      <c r="J162" s="19"/>
      <c r="K162" s="22"/>
      <c r="L162" s="16"/>
      <c r="M162" s="16"/>
      <c r="N162" s="16"/>
      <c r="O162" s="19"/>
      <c r="P162" s="161"/>
      <c r="Q162" s="17"/>
      <c r="R162" s="162"/>
      <c r="S162" s="161"/>
      <c r="T162" s="162"/>
      <c r="U162" s="25"/>
      <c r="V162" s="222"/>
      <c r="W162" s="223"/>
      <c r="X162" s="222"/>
      <c r="Y162" s="223"/>
      <c r="Z162" s="222"/>
      <c r="AA162" s="223"/>
      <c r="AB162" s="161"/>
      <c r="AC162" s="17"/>
      <c r="AD162" s="27"/>
      <c r="AE162" s="161"/>
      <c r="AF162" s="17"/>
      <c r="AG162" s="19"/>
      <c r="AH162" s="163"/>
      <c r="AI162" s="17"/>
      <c r="AJ162" s="19"/>
      <c r="AK162" s="28"/>
      <c r="AL162" s="164"/>
      <c r="AM162" s="21"/>
      <c r="AN162" s="16"/>
      <c r="AO162" s="16"/>
      <c r="AP162" s="16"/>
      <c r="AQ162" s="19"/>
      <c r="AR162" s="21"/>
      <c r="AS162" s="16"/>
      <c r="AT162" s="16"/>
      <c r="AU162" s="16"/>
      <c r="AV162" s="16"/>
      <c r="AW162" s="16"/>
      <c r="AX162" s="19"/>
      <c r="AY162" s="21"/>
      <c r="AZ162" s="16"/>
      <c r="BA162" s="16"/>
      <c r="BB162" s="19"/>
      <c r="BC162" s="28"/>
      <c r="BD162" s="165"/>
      <c r="BE162" s="28"/>
      <c r="BF162" s="28"/>
      <c r="BG162" s="28"/>
      <c r="BH162" s="16"/>
      <c r="BI162" s="161"/>
      <c r="BJ162" s="17"/>
      <c r="BK162" s="162"/>
      <c r="BL162" s="165"/>
      <c r="BM162" s="165"/>
      <c r="BN162" s="28"/>
      <c r="BO162" s="28" t="str">
        <f>IF(LL[[#This Row],[Day 0 as per PHSD Consultation]]&lt;&gt;0,IF(LL[[#This Row],[Date of Birth]]&lt;&gt;0,YEAR(LL[[#This Row],[Day 0 as per PHSD Consultation]]-LL[[#This Row],[Date of Birth]])-1900,""),"")</f>
        <v/>
      </c>
      <c r="BP162" s="3"/>
    </row>
    <row r="163" spans="1:68" x14ac:dyDescent="0.3">
      <c r="A163" s="15">
        <v>159</v>
      </c>
      <c r="B163" s="16"/>
      <c r="C163" s="17"/>
      <c r="D163" s="16"/>
      <c r="E163" s="16"/>
      <c r="F163" s="16"/>
      <c r="G163" s="16"/>
      <c r="H163" s="17"/>
      <c r="I163" s="184"/>
      <c r="J163" s="19"/>
      <c r="K163" s="22"/>
      <c r="L163" s="16"/>
      <c r="M163" s="16"/>
      <c r="N163" s="16"/>
      <c r="O163" s="19"/>
      <c r="P163" s="161"/>
      <c r="Q163" s="17"/>
      <c r="R163" s="162"/>
      <c r="S163" s="161"/>
      <c r="T163" s="162"/>
      <c r="U163" s="25"/>
      <c r="V163" s="222"/>
      <c r="W163" s="223"/>
      <c r="X163" s="222"/>
      <c r="Y163" s="223"/>
      <c r="Z163" s="222"/>
      <c r="AA163" s="223"/>
      <c r="AB163" s="161"/>
      <c r="AC163" s="17"/>
      <c r="AD163" s="27"/>
      <c r="AE163" s="161"/>
      <c r="AF163" s="17"/>
      <c r="AG163" s="19"/>
      <c r="AH163" s="163"/>
      <c r="AI163" s="17"/>
      <c r="AJ163" s="19"/>
      <c r="AK163" s="28"/>
      <c r="AL163" s="164"/>
      <c r="AM163" s="21"/>
      <c r="AN163" s="16"/>
      <c r="AO163" s="16"/>
      <c r="AP163" s="16"/>
      <c r="AQ163" s="19"/>
      <c r="AR163" s="21"/>
      <c r="AS163" s="16"/>
      <c r="AT163" s="16"/>
      <c r="AU163" s="16"/>
      <c r="AV163" s="16"/>
      <c r="AW163" s="16"/>
      <c r="AX163" s="19"/>
      <c r="AY163" s="21"/>
      <c r="AZ163" s="16"/>
      <c r="BA163" s="16"/>
      <c r="BB163" s="19"/>
      <c r="BC163" s="28"/>
      <c r="BD163" s="165"/>
      <c r="BE163" s="28"/>
      <c r="BF163" s="28"/>
      <c r="BG163" s="28"/>
      <c r="BH163" s="16"/>
      <c r="BI163" s="161"/>
      <c r="BJ163" s="17"/>
      <c r="BK163" s="162"/>
      <c r="BL163" s="165"/>
      <c r="BM163" s="165"/>
      <c r="BN163" s="28"/>
      <c r="BO163" s="28" t="str">
        <f>IF(LL[[#This Row],[Day 0 as per PHSD Consultation]]&lt;&gt;0,IF(LL[[#This Row],[Date of Birth]]&lt;&gt;0,YEAR(LL[[#This Row],[Day 0 as per PHSD Consultation]]-LL[[#This Row],[Date of Birth]])-1900,""),"")</f>
        <v/>
      </c>
      <c r="BP163" s="3"/>
    </row>
    <row r="164" spans="1:68" x14ac:dyDescent="0.3">
      <c r="A164" s="15">
        <v>160</v>
      </c>
      <c r="B164" s="16"/>
      <c r="C164" s="17"/>
      <c r="D164" s="16"/>
      <c r="E164" s="16"/>
      <c r="F164" s="16"/>
      <c r="G164" s="16"/>
      <c r="H164" s="17"/>
      <c r="I164" s="184"/>
      <c r="J164" s="19"/>
      <c r="K164" s="22"/>
      <c r="L164" s="16"/>
      <c r="M164" s="16"/>
      <c r="N164" s="16"/>
      <c r="O164" s="19"/>
      <c r="P164" s="161"/>
      <c r="Q164" s="17"/>
      <c r="R164" s="162"/>
      <c r="S164" s="161"/>
      <c r="T164" s="162"/>
      <c r="U164" s="25"/>
      <c r="V164" s="222"/>
      <c r="W164" s="223"/>
      <c r="X164" s="222"/>
      <c r="Y164" s="223"/>
      <c r="Z164" s="222"/>
      <c r="AA164" s="223"/>
      <c r="AB164" s="161"/>
      <c r="AC164" s="17"/>
      <c r="AD164" s="27"/>
      <c r="AE164" s="161"/>
      <c r="AF164" s="17"/>
      <c r="AG164" s="19"/>
      <c r="AH164" s="163"/>
      <c r="AI164" s="17"/>
      <c r="AJ164" s="19"/>
      <c r="AK164" s="28"/>
      <c r="AL164" s="164"/>
      <c r="AM164" s="21"/>
      <c r="AN164" s="16"/>
      <c r="AO164" s="16"/>
      <c r="AP164" s="16"/>
      <c r="AQ164" s="19"/>
      <c r="AR164" s="21"/>
      <c r="AS164" s="16"/>
      <c r="AT164" s="16"/>
      <c r="AU164" s="16"/>
      <c r="AV164" s="16"/>
      <c r="AW164" s="16"/>
      <c r="AX164" s="19"/>
      <c r="AY164" s="21"/>
      <c r="AZ164" s="16"/>
      <c r="BA164" s="16"/>
      <c r="BB164" s="19"/>
      <c r="BC164" s="28"/>
      <c r="BD164" s="165"/>
      <c r="BE164" s="28"/>
      <c r="BF164" s="28"/>
      <c r="BG164" s="28"/>
      <c r="BH164" s="16"/>
      <c r="BI164" s="161"/>
      <c r="BJ164" s="17"/>
      <c r="BK164" s="162"/>
      <c r="BL164" s="165"/>
      <c r="BM164" s="165"/>
      <c r="BN164" s="28"/>
      <c r="BO164" s="28" t="str">
        <f>IF(LL[[#This Row],[Day 0 as per PHSD Consultation]]&lt;&gt;0,IF(LL[[#This Row],[Date of Birth]]&lt;&gt;0,YEAR(LL[[#This Row],[Day 0 as per PHSD Consultation]]-LL[[#This Row],[Date of Birth]])-1900,""),"")</f>
        <v/>
      </c>
      <c r="BP164" s="3"/>
    </row>
    <row r="165" spans="1:68" x14ac:dyDescent="0.3">
      <c r="A165" s="15">
        <v>161</v>
      </c>
      <c r="B165" s="16"/>
      <c r="C165" s="17"/>
      <c r="D165" s="16"/>
      <c r="E165" s="16"/>
      <c r="F165" s="16"/>
      <c r="G165" s="16"/>
      <c r="H165" s="17"/>
      <c r="I165" s="184"/>
      <c r="J165" s="19"/>
      <c r="K165" s="22"/>
      <c r="L165" s="16"/>
      <c r="M165" s="16"/>
      <c r="N165" s="16"/>
      <c r="O165" s="19"/>
      <c r="P165" s="161"/>
      <c r="Q165" s="17"/>
      <c r="R165" s="162"/>
      <c r="S165" s="161"/>
      <c r="T165" s="162"/>
      <c r="U165" s="25"/>
      <c r="V165" s="222"/>
      <c r="W165" s="223"/>
      <c r="X165" s="222"/>
      <c r="Y165" s="223"/>
      <c r="Z165" s="222"/>
      <c r="AA165" s="223"/>
      <c r="AB165" s="161"/>
      <c r="AC165" s="17"/>
      <c r="AD165" s="27"/>
      <c r="AE165" s="161"/>
      <c r="AF165" s="17"/>
      <c r="AG165" s="19"/>
      <c r="AH165" s="163"/>
      <c r="AI165" s="17"/>
      <c r="AJ165" s="19"/>
      <c r="AK165" s="28"/>
      <c r="AL165" s="164"/>
      <c r="AM165" s="21"/>
      <c r="AN165" s="16"/>
      <c r="AO165" s="16"/>
      <c r="AP165" s="16"/>
      <c r="AQ165" s="19"/>
      <c r="AR165" s="21"/>
      <c r="AS165" s="16"/>
      <c r="AT165" s="16"/>
      <c r="AU165" s="16"/>
      <c r="AV165" s="16"/>
      <c r="AW165" s="16"/>
      <c r="AX165" s="19"/>
      <c r="AY165" s="21"/>
      <c r="AZ165" s="16"/>
      <c r="BA165" s="16"/>
      <c r="BB165" s="19"/>
      <c r="BC165" s="28"/>
      <c r="BD165" s="165"/>
      <c r="BE165" s="28"/>
      <c r="BF165" s="28"/>
      <c r="BG165" s="28"/>
      <c r="BH165" s="16"/>
      <c r="BI165" s="161"/>
      <c r="BJ165" s="17"/>
      <c r="BK165" s="162"/>
      <c r="BL165" s="165"/>
      <c r="BM165" s="165"/>
      <c r="BN165" s="28"/>
      <c r="BO165" s="28" t="str">
        <f>IF(LL[[#This Row],[Day 0 as per PHSD Consultation]]&lt;&gt;0,IF(LL[[#This Row],[Date of Birth]]&lt;&gt;0,YEAR(LL[[#This Row],[Day 0 as per PHSD Consultation]]-LL[[#This Row],[Date of Birth]])-1900,""),"")</f>
        <v/>
      </c>
      <c r="BP165" s="3"/>
    </row>
    <row r="166" spans="1:68" x14ac:dyDescent="0.3">
      <c r="A166" s="15">
        <v>162</v>
      </c>
      <c r="B166" s="16"/>
      <c r="C166" s="17"/>
      <c r="D166" s="16"/>
      <c r="E166" s="16"/>
      <c r="F166" s="16"/>
      <c r="G166" s="16"/>
      <c r="H166" s="17"/>
      <c r="I166" s="184"/>
      <c r="J166" s="19"/>
      <c r="K166" s="22"/>
      <c r="L166" s="16"/>
      <c r="M166" s="16"/>
      <c r="N166" s="16"/>
      <c r="O166" s="19"/>
      <c r="P166" s="161"/>
      <c r="Q166" s="17"/>
      <c r="R166" s="162"/>
      <c r="S166" s="161"/>
      <c r="T166" s="162"/>
      <c r="U166" s="25"/>
      <c r="V166" s="222"/>
      <c r="W166" s="223"/>
      <c r="X166" s="222"/>
      <c r="Y166" s="223"/>
      <c r="Z166" s="222"/>
      <c r="AA166" s="223"/>
      <c r="AB166" s="161"/>
      <c r="AC166" s="17"/>
      <c r="AD166" s="27"/>
      <c r="AE166" s="161"/>
      <c r="AF166" s="17"/>
      <c r="AG166" s="19"/>
      <c r="AH166" s="163"/>
      <c r="AI166" s="17"/>
      <c r="AJ166" s="19"/>
      <c r="AK166" s="28"/>
      <c r="AL166" s="164"/>
      <c r="AM166" s="21"/>
      <c r="AN166" s="16"/>
      <c r="AO166" s="16"/>
      <c r="AP166" s="16"/>
      <c r="AQ166" s="19"/>
      <c r="AR166" s="21"/>
      <c r="AS166" s="16"/>
      <c r="AT166" s="16"/>
      <c r="AU166" s="16"/>
      <c r="AV166" s="16"/>
      <c r="AW166" s="16"/>
      <c r="AX166" s="19"/>
      <c r="AY166" s="21"/>
      <c r="AZ166" s="16"/>
      <c r="BA166" s="16"/>
      <c r="BB166" s="19"/>
      <c r="BC166" s="28"/>
      <c r="BD166" s="165"/>
      <c r="BE166" s="28"/>
      <c r="BF166" s="28"/>
      <c r="BG166" s="28"/>
      <c r="BH166" s="16"/>
      <c r="BI166" s="161"/>
      <c r="BJ166" s="17"/>
      <c r="BK166" s="162"/>
      <c r="BL166" s="165"/>
      <c r="BM166" s="165"/>
      <c r="BN166" s="28"/>
      <c r="BO166" s="28" t="str">
        <f>IF(LL[[#This Row],[Day 0 as per PHSD Consultation]]&lt;&gt;0,IF(LL[[#This Row],[Date of Birth]]&lt;&gt;0,YEAR(LL[[#This Row],[Day 0 as per PHSD Consultation]]-LL[[#This Row],[Date of Birth]])-1900,""),"")</f>
        <v/>
      </c>
      <c r="BP166" s="3"/>
    </row>
    <row r="167" spans="1:68" x14ac:dyDescent="0.3">
      <c r="A167" s="15">
        <v>163</v>
      </c>
      <c r="B167" s="16"/>
      <c r="C167" s="17"/>
      <c r="D167" s="16"/>
      <c r="E167" s="16"/>
      <c r="F167" s="16"/>
      <c r="G167" s="16"/>
      <c r="H167" s="17"/>
      <c r="I167" s="184"/>
      <c r="J167" s="19"/>
      <c r="K167" s="22"/>
      <c r="L167" s="16"/>
      <c r="M167" s="16"/>
      <c r="N167" s="16"/>
      <c r="O167" s="19"/>
      <c r="P167" s="161"/>
      <c r="Q167" s="17"/>
      <c r="R167" s="162"/>
      <c r="S167" s="161"/>
      <c r="T167" s="162"/>
      <c r="U167" s="25"/>
      <c r="V167" s="222"/>
      <c r="W167" s="223"/>
      <c r="X167" s="222"/>
      <c r="Y167" s="223"/>
      <c r="Z167" s="222"/>
      <c r="AA167" s="223"/>
      <c r="AB167" s="161"/>
      <c r="AC167" s="17"/>
      <c r="AD167" s="27"/>
      <c r="AE167" s="161"/>
      <c r="AF167" s="17"/>
      <c r="AG167" s="19"/>
      <c r="AH167" s="163"/>
      <c r="AI167" s="17"/>
      <c r="AJ167" s="19"/>
      <c r="AK167" s="28"/>
      <c r="AL167" s="164"/>
      <c r="AM167" s="21"/>
      <c r="AN167" s="16"/>
      <c r="AO167" s="16"/>
      <c r="AP167" s="16"/>
      <c r="AQ167" s="19"/>
      <c r="AR167" s="21"/>
      <c r="AS167" s="16"/>
      <c r="AT167" s="16"/>
      <c r="AU167" s="16"/>
      <c r="AV167" s="16"/>
      <c r="AW167" s="16"/>
      <c r="AX167" s="19"/>
      <c r="AY167" s="21"/>
      <c r="AZ167" s="16"/>
      <c r="BA167" s="16"/>
      <c r="BB167" s="19"/>
      <c r="BC167" s="28"/>
      <c r="BD167" s="165"/>
      <c r="BE167" s="28"/>
      <c r="BF167" s="28"/>
      <c r="BG167" s="28"/>
      <c r="BH167" s="16"/>
      <c r="BI167" s="161"/>
      <c r="BJ167" s="17"/>
      <c r="BK167" s="162"/>
      <c r="BL167" s="165"/>
      <c r="BM167" s="165"/>
      <c r="BN167" s="28"/>
      <c r="BO167" s="28" t="str">
        <f>IF(LL[[#This Row],[Day 0 as per PHSD Consultation]]&lt;&gt;0,IF(LL[[#This Row],[Date of Birth]]&lt;&gt;0,YEAR(LL[[#This Row],[Day 0 as per PHSD Consultation]]-LL[[#This Row],[Date of Birth]])-1900,""),"")</f>
        <v/>
      </c>
      <c r="BP167" s="3"/>
    </row>
    <row r="168" spans="1:68" x14ac:dyDescent="0.3">
      <c r="A168" s="15">
        <v>164</v>
      </c>
      <c r="B168" s="16"/>
      <c r="C168" s="17"/>
      <c r="D168" s="16"/>
      <c r="E168" s="16"/>
      <c r="F168" s="16"/>
      <c r="G168" s="16"/>
      <c r="H168" s="17"/>
      <c r="I168" s="184"/>
      <c r="J168" s="19"/>
      <c r="K168" s="22"/>
      <c r="L168" s="16"/>
      <c r="M168" s="16"/>
      <c r="N168" s="16"/>
      <c r="O168" s="19"/>
      <c r="P168" s="161"/>
      <c r="Q168" s="17"/>
      <c r="R168" s="162"/>
      <c r="S168" s="161"/>
      <c r="T168" s="162"/>
      <c r="U168" s="25"/>
      <c r="V168" s="222"/>
      <c r="W168" s="223"/>
      <c r="X168" s="222"/>
      <c r="Y168" s="223"/>
      <c r="Z168" s="222"/>
      <c r="AA168" s="223"/>
      <c r="AB168" s="161"/>
      <c r="AC168" s="17"/>
      <c r="AD168" s="27"/>
      <c r="AE168" s="161"/>
      <c r="AF168" s="17"/>
      <c r="AG168" s="19"/>
      <c r="AH168" s="163"/>
      <c r="AI168" s="17"/>
      <c r="AJ168" s="19"/>
      <c r="AK168" s="28"/>
      <c r="AL168" s="164"/>
      <c r="AM168" s="21"/>
      <c r="AN168" s="16"/>
      <c r="AO168" s="16"/>
      <c r="AP168" s="16"/>
      <c r="AQ168" s="19"/>
      <c r="AR168" s="21"/>
      <c r="AS168" s="16"/>
      <c r="AT168" s="16"/>
      <c r="AU168" s="16"/>
      <c r="AV168" s="16"/>
      <c r="AW168" s="16"/>
      <c r="AX168" s="19"/>
      <c r="AY168" s="21"/>
      <c r="AZ168" s="16"/>
      <c r="BA168" s="16"/>
      <c r="BB168" s="19"/>
      <c r="BC168" s="28"/>
      <c r="BD168" s="165"/>
      <c r="BE168" s="28"/>
      <c r="BF168" s="28"/>
      <c r="BG168" s="28"/>
      <c r="BH168" s="16"/>
      <c r="BI168" s="161"/>
      <c r="BJ168" s="17"/>
      <c r="BK168" s="162"/>
      <c r="BL168" s="165"/>
      <c r="BM168" s="165"/>
      <c r="BN168" s="28"/>
      <c r="BO168" s="28" t="str">
        <f>IF(LL[[#This Row],[Day 0 as per PHSD Consultation]]&lt;&gt;0,IF(LL[[#This Row],[Date of Birth]]&lt;&gt;0,YEAR(LL[[#This Row],[Day 0 as per PHSD Consultation]]-LL[[#This Row],[Date of Birth]])-1900,""),"")</f>
        <v/>
      </c>
      <c r="BP168" s="3"/>
    </row>
    <row r="169" spans="1:68" x14ac:dyDescent="0.3">
      <c r="A169" s="15">
        <v>165</v>
      </c>
      <c r="B169" s="16"/>
      <c r="C169" s="17"/>
      <c r="D169" s="16"/>
      <c r="E169" s="16"/>
      <c r="F169" s="16"/>
      <c r="G169" s="16"/>
      <c r="H169" s="17"/>
      <c r="I169" s="184"/>
      <c r="J169" s="19"/>
      <c r="K169" s="22"/>
      <c r="L169" s="16"/>
      <c r="M169" s="16"/>
      <c r="N169" s="16"/>
      <c r="O169" s="19"/>
      <c r="P169" s="161"/>
      <c r="Q169" s="17"/>
      <c r="R169" s="162"/>
      <c r="S169" s="161"/>
      <c r="T169" s="162"/>
      <c r="U169" s="25"/>
      <c r="V169" s="222"/>
      <c r="W169" s="223"/>
      <c r="X169" s="222"/>
      <c r="Y169" s="223"/>
      <c r="Z169" s="222"/>
      <c r="AA169" s="223"/>
      <c r="AB169" s="161"/>
      <c r="AC169" s="17"/>
      <c r="AD169" s="27"/>
      <c r="AE169" s="161"/>
      <c r="AF169" s="17"/>
      <c r="AG169" s="19"/>
      <c r="AH169" s="163"/>
      <c r="AI169" s="17"/>
      <c r="AJ169" s="19"/>
      <c r="AK169" s="28"/>
      <c r="AL169" s="164"/>
      <c r="AM169" s="21"/>
      <c r="AN169" s="16"/>
      <c r="AO169" s="16"/>
      <c r="AP169" s="16"/>
      <c r="AQ169" s="19"/>
      <c r="AR169" s="21"/>
      <c r="AS169" s="16"/>
      <c r="AT169" s="16"/>
      <c r="AU169" s="16"/>
      <c r="AV169" s="16"/>
      <c r="AW169" s="16"/>
      <c r="AX169" s="19"/>
      <c r="AY169" s="21"/>
      <c r="AZ169" s="16"/>
      <c r="BA169" s="16"/>
      <c r="BB169" s="19"/>
      <c r="BC169" s="28"/>
      <c r="BD169" s="165"/>
      <c r="BE169" s="28"/>
      <c r="BF169" s="28"/>
      <c r="BG169" s="28"/>
      <c r="BH169" s="16"/>
      <c r="BI169" s="161"/>
      <c r="BJ169" s="17"/>
      <c r="BK169" s="162"/>
      <c r="BL169" s="165"/>
      <c r="BM169" s="165"/>
      <c r="BN169" s="28"/>
      <c r="BO169" s="28" t="str">
        <f>IF(LL[[#This Row],[Day 0 as per PHSD Consultation]]&lt;&gt;0,IF(LL[[#This Row],[Date of Birth]]&lt;&gt;0,YEAR(LL[[#This Row],[Day 0 as per PHSD Consultation]]-LL[[#This Row],[Date of Birth]])-1900,""),"")</f>
        <v/>
      </c>
      <c r="BP169" s="3"/>
    </row>
    <row r="170" spans="1:68" x14ac:dyDescent="0.3">
      <c r="A170" s="15">
        <v>166</v>
      </c>
      <c r="B170" s="16"/>
      <c r="C170" s="17"/>
      <c r="D170" s="16"/>
      <c r="E170" s="16"/>
      <c r="F170" s="16"/>
      <c r="G170" s="16"/>
      <c r="H170" s="17"/>
      <c r="I170" s="184"/>
      <c r="J170" s="19"/>
      <c r="K170" s="22"/>
      <c r="L170" s="16"/>
      <c r="M170" s="16"/>
      <c r="N170" s="16"/>
      <c r="O170" s="19"/>
      <c r="P170" s="161"/>
      <c r="Q170" s="17"/>
      <c r="R170" s="162"/>
      <c r="S170" s="161"/>
      <c r="T170" s="162"/>
      <c r="U170" s="25"/>
      <c r="V170" s="222"/>
      <c r="W170" s="223"/>
      <c r="X170" s="222"/>
      <c r="Y170" s="223"/>
      <c r="Z170" s="222"/>
      <c r="AA170" s="223"/>
      <c r="AB170" s="161"/>
      <c r="AC170" s="17"/>
      <c r="AD170" s="27"/>
      <c r="AE170" s="161"/>
      <c r="AF170" s="17"/>
      <c r="AG170" s="19"/>
      <c r="AH170" s="163"/>
      <c r="AI170" s="17"/>
      <c r="AJ170" s="19"/>
      <c r="AK170" s="28"/>
      <c r="AL170" s="164"/>
      <c r="AM170" s="21"/>
      <c r="AN170" s="16"/>
      <c r="AO170" s="16"/>
      <c r="AP170" s="16"/>
      <c r="AQ170" s="19"/>
      <c r="AR170" s="21"/>
      <c r="AS170" s="16"/>
      <c r="AT170" s="16"/>
      <c r="AU170" s="16"/>
      <c r="AV170" s="16"/>
      <c r="AW170" s="16"/>
      <c r="AX170" s="19"/>
      <c r="AY170" s="21"/>
      <c r="AZ170" s="16"/>
      <c r="BA170" s="16"/>
      <c r="BB170" s="19"/>
      <c r="BC170" s="28"/>
      <c r="BD170" s="165"/>
      <c r="BE170" s="28"/>
      <c r="BF170" s="28"/>
      <c r="BG170" s="28"/>
      <c r="BH170" s="16"/>
      <c r="BI170" s="161"/>
      <c r="BJ170" s="17"/>
      <c r="BK170" s="162"/>
      <c r="BL170" s="165"/>
      <c r="BM170" s="165"/>
      <c r="BN170" s="28"/>
      <c r="BO170" s="28" t="str">
        <f>IF(LL[[#This Row],[Day 0 as per PHSD Consultation]]&lt;&gt;0,IF(LL[[#This Row],[Date of Birth]]&lt;&gt;0,YEAR(LL[[#This Row],[Day 0 as per PHSD Consultation]]-LL[[#This Row],[Date of Birth]])-1900,""),"")</f>
        <v/>
      </c>
      <c r="BP170" s="3"/>
    </row>
    <row r="171" spans="1:68" x14ac:dyDescent="0.3">
      <c r="A171" s="15">
        <v>167</v>
      </c>
      <c r="B171" s="16"/>
      <c r="C171" s="17"/>
      <c r="D171" s="16"/>
      <c r="E171" s="16"/>
      <c r="F171" s="16"/>
      <c r="G171" s="16"/>
      <c r="H171" s="17"/>
      <c r="I171" s="184"/>
      <c r="J171" s="19"/>
      <c r="K171" s="22"/>
      <c r="L171" s="16"/>
      <c r="M171" s="16"/>
      <c r="N171" s="16"/>
      <c r="O171" s="19"/>
      <c r="P171" s="161"/>
      <c r="Q171" s="17"/>
      <c r="R171" s="162"/>
      <c r="S171" s="161"/>
      <c r="T171" s="162"/>
      <c r="U171" s="25"/>
      <c r="V171" s="222"/>
      <c r="W171" s="223"/>
      <c r="X171" s="222"/>
      <c r="Y171" s="223"/>
      <c r="Z171" s="222"/>
      <c r="AA171" s="223"/>
      <c r="AB171" s="161"/>
      <c r="AC171" s="17"/>
      <c r="AD171" s="27"/>
      <c r="AE171" s="161"/>
      <c r="AF171" s="17"/>
      <c r="AG171" s="19"/>
      <c r="AH171" s="163"/>
      <c r="AI171" s="17"/>
      <c r="AJ171" s="19"/>
      <c r="AK171" s="28"/>
      <c r="AL171" s="164"/>
      <c r="AM171" s="21"/>
      <c r="AN171" s="16"/>
      <c r="AO171" s="16"/>
      <c r="AP171" s="16"/>
      <c r="AQ171" s="19"/>
      <c r="AR171" s="21"/>
      <c r="AS171" s="16"/>
      <c r="AT171" s="16"/>
      <c r="AU171" s="16"/>
      <c r="AV171" s="16"/>
      <c r="AW171" s="16"/>
      <c r="AX171" s="19"/>
      <c r="AY171" s="21"/>
      <c r="AZ171" s="16"/>
      <c r="BA171" s="16"/>
      <c r="BB171" s="19"/>
      <c r="BC171" s="28"/>
      <c r="BD171" s="165"/>
      <c r="BE171" s="28"/>
      <c r="BF171" s="28"/>
      <c r="BG171" s="28"/>
      <c r="BH171" s="16"/>
      <c r="BI171" s="161"/>
      <c r="BJ171" s="17"/>
      <c r="BK171" s="162"/>
      <c r="BL171" s="165"/>
      <c r="BM171" s="165"/>
      <c r="BN171" s="28"/>
      <c r="BO171" s="28" t="str">
        <f>IF(LL[[#This Row],[Day 0 as per PHSD Consultation]]&lt;&gt;0,IF(LL[[#This Row],[Date of Birth]]&lt;&gt;0,YEAR(LL[[#This Row],[Day 0 as per PHSD Consultation]]-LL[[#This Row],[Date of Birth]])-1900,""),"")</f>
        <v/>
      </c>
      <c r="BP171" s="3"/>
    </row>
    <row r="172" spans="1:68" x14ac:dyDescent="0.3">
      <c r="A172" s="15">
        <v>168</v>
      </c>
      <c r="B172" s="16"/>
      <c r="C172" s="17"/>
      <c r="D172" s="16"/>
      <c r="E172" s="16"/>
      <c r="F172" s="16"/>
      <c r="G172" s="16"/>
      <c r="H172" s="17"/>
      <c r="I172" s="184"/>
      <c r="J172" s="19"/>
      <c r="K172" s="22"/>
      <c r="L172" s="16"/>
      <c r="M172" s="16"/>
      <c r="N172" s="16"/>
      <c r="O172" s="19"/>
      <c r="P172" s="161"/>
      <c r="Q172" s="17"/>
      <c r="R172" s="162"/>
      <c r="S172" s="161"/>
      <c r="T172" s="162"/>
      <c r="U172" s="25"/>
      <c r="V172" s="222"/>
      <c r="W172" s="223"/>
      <c r="X172" s="222"/>
      <c r="Y172" s="223"/>
      <c r="Z172" s="222"/>
      <c r="AA172" s="223"/>
      <c r="AB172" s="161"/>
      <c r="AC172" s="17"/>
      <c r="AD172" s="27"/>
      <c r="AE172" s="161"/>
      <c r="AF172" s="17"/>
      <c r="AG172" s="19"/>
      <c r="AH172" s="163"/>
      <c r="AI172" s="17"/>
      <c r="AJ172" s="19"/>
      <c r="AK172" s="28"/>
      <c r="AL172" s="164"/>
      <c r="AM172" s="21"/>
      <c r="AN172" s="16"/>
      <c r="AO172" s="16"/>
      <c r="AP172" s="16"/>
      <c r="AQ172" s="19"/>
      <c r="AR172" s="21"/>
      <c r="AS172" s="16"/>
      <c r="AT172" s="16"/>
      <c r="AU172" s="16"/>
      <c r="AV172" s="16"/>
      <c r="AW172" s="16"/>
      <c r="AX172" s="19"/>
      <c r="AY172" s="21"/>
      <c r="AZ172" s="16"/>
      <c r="BA172" s="16"/>
      <c r="BB172" s="19"/>
      <c r="BC172" s="28"/>
      <c r="BD172" s="165"/>
      <c r="BE172" s="28"/>
      <c r="BF172" s="28"/>
      <c r="BG172" s="28"/>
      <c r="BH172" s="16"/>
      <c r="BI172" s="161"/>
      <c r="BJ172" s="17"/>
      <c r="BK172" s="162"/>
      <c r="BL172" s="165"/>
      <c r="BM172" s="165"/>
      <c r="BN172" s="28"/>
      <c r="BO172" s="28" t="str">
        <f>IF(LL[[#This Row],[Day 0 as per PHSD Consultation]]&lt;&gt;0,IF(LL[[#This Row],[Date of Birth]]&lt;&gt;0,YEAR(LL[[#This Row],[Day 0 as per PHSD Consultation]]-LL[[#This Row],[Date of Birth]])-1900,""),"")</f>
        <v/>
      </c>
      <c r="BP172" s="3"/>
    </row>
    <row r="173" spans="1:68" x14ac:dyDescent="0.3">
      <c r="A173" s="15">
        <v>169</v>
      </c>
      <c r="B173" s="16"/>
      <c r="C173" s="17"/>
      <c r="D173" s="16"/>
      <c r="E173" s="16"/>
      <c r="F173" s="16"/>
      <c r="G173" s="16"/>
      <c r="H173" s="17"/>
      <c r="I173" s="184"/>
      <c r="J173" s="19"/>
      <c r="K173" s="22"/>
      <c r="L173" s="16"/>
      <c r="M173" s="16"/>
      <c r="N173" s="16"/>
      <c r="O173" s="19"/>
      <c r="P173" s="161"/>
      <c r="Q173" s="17"/>
      <c r="R173" s="162"/>
      <c r="S173" s="161"/>
      <c r="T173" s="162"/>
      <c r="U173" s="25"/>
      <c r="V173" s="222"/>
      <c r="W173" s="223"/>
      <c r="X173" s="222"/>
      <c r="Y173" s="223"/>
      <c r="Z173" s="222"/>
      <c r="AA173" s="223"/>
      <c r="AB173" s="161"/>
      <c r="AC173" s="17"/>
      <c r="AD173" s="27"/>
      <c r="AE173" s="161"/>
      <c r="AF173" s="17"/>
      <c r="AG173" s="19"/>
      <c r="AH173" s="163"/>
      <c r="AI173" s="17"/>
      <c r="AJ173" s="19"/>
      <c r="AK173" s="28"/>
      <c r="AL173" s="164"/>
      <c r="AM173" s="21"/>
      <c r="AN173" s="16"/>
      <c r="AO173" s="16"/>
      <c r="AP173" s="16"/>
      <c r="AQ173" s="19"/>
      <c r="AR173" s="21"/>
      <c r="AS173" s="16"/>
      <c r="AT173" s="16"/>
      <c r="AU173" s="16"/>
      <c r="AV173" s="16"/>
      <c r="AW173" s="16"/>
      <c r="AX173" s="19"/>
      <c r="AY173" s="21"/>
      <c r="AZ173" s="16"/>
      <c r="BA173" s="16"/>
      <c r="BB173" s="19"/>
      <c r="BC173" s="28"/>
      <c r="BD173" s="165"/>
      <c r="BE173" s="28"/>
      <c r="BF173" s="28"/>
      <c r="BG173" s="28"/>
      <c r="BH173" s="16"/>
      <c r="BI173" s="161"/>
      <c r="BJ173" s="17"/>
      <c r="BK173" s="162"/>
      <c r="BL173" s="165"/>
      <c r="BM173" s="165"/>
      <c r="BN173" s="28"/>
      <c r="BO173" s="28" t="str">
        <f>IF(LL[[#This Row],[Day 0 as per PHSD Consultation]]&lt;&gt;0,IF(LL[[#This Row],[Date of Birth]]&lt;&gt;0,YEAR(LL[[#This Row],[Day 0 as per PHSD Consultation]]-LL[[#This Row],[Date of Birth]])-1900,""),"")</f>
        <v/>
      </c>
      <c r="BP173" s="3"/>
    </row>
    <row r="174" spans="1:68" x14ac:dyDescent="0.3">
      <c r="A174" s="15">
        <v>170</v>
      </c>
      <c r="B174" s="16"/>
      <c r="C174" s="17"/>
      <c r="D174" s="16"/>
      <c r="E174" s="16"/>
      <c r="F174" s="16"/>
      <c r="G174" s="16"/>
      <c r="H174" s="17"/>
      <c r="I174" s="184"/>
      <c r="J174" s="19"/>
      <c r="K174" s="22"/>
      <c r="L174" s="16"/>
      <c r="M174" s="16"/>
      <c r="N174" s="16"/>
      <c r="O174" s="19"/>
      <c r="P174" s="161"/>
      <c r="Q174" s="17"/>
      <c r="R174" s="162"/>
      <c r="S174" s="161"/>
      <c r="T174" s="162"/>
      <c r="U174" s="25"/>
      <c r="V174" s="222"/>
      <c r="W174" s="223"/>
      <c r="X174" s="222"/>
      <c r="Y174" s="223"/>
      <c r="Z174" s="222"/>
      <c r="AA174" s="223"/>
      <c r="AB174" s="161"/>
      <c r="AC174" s="17"/>
      <c r="AD174" s="27"/>
      <c r="AE174" s="161"/>
      <c r="AF174" s="17"/>
      <c r="AG174" s="19"/>
      <c r="AH174" s="163"/>
      <c r="AI174" s="17"/>
      <c r="AJ174" s="19"/>
      <c r="AK174" s="28"/>
      <c r="AL174" s="164"/>
      <c r="AM174" s="21"/>
      <c r="AN174" s="16"/>
      <c r="AO174" s="16"/>
      <c r="AP174" s="16"/>
      <c r="AQ174" s="19"/>
      <c r="AR174" s="21"/>
      <c r="AS174" s="16"/>
      <c r="AT174" s="16"/>
      <c r="AU174" s="16"/>
      <c r="AV174" s="16"/>
      <c r="AW174" s="16"/>
      <c r="AX174" s="19"/>
      <c r="AY174" s="21"/>
      <c r="AZ174" s="16"/>
      <c r="BA174" s="16"/>
      <c r="BB174" s="19"/>
      <c r="BC174" s="28"/>
      <c r="BD174" s="165"/>
      <c r="BE174" s="28"/>
      <c r="BF174" s="28"/>
      <c r="BG174" s="28"/>
      <c r="BH174" s="16"/>
      <c r="BI174" s="161"/>
      <c r="BJ174" s="17"/>
      <c r="BK174" s="162"/>
      <c r="BL174" s="165"/>
      <c r="BM174" s="165"/>
      <c r="BN174" s="28"/>
      <c r="BO174" s="28" t="str">
        <f>IF(LL[[#This Row],[Day 0 as per PHSD Consultation]]&lt;&gt;0,IF(LL[[#This Row],[Date of Birth]]&lt;&gt;0,YEAR(LL[[#This Row],[Day 0 as per PHSD Consultation]]-LL[[#This Row],[Date of Birth]])-1900,""),"")</f>
        <v/>
      </c>
      <c r="BP174" s="3"/>
    </row>
    <row r="175" spans="1:68" x14ac:dyDescent="0.3">
      <c r="A175" s="15">
        <v>171</v>
      </c>
      <c r="B175" s="16"/>
      <c r="C175" s="17"/>
      <c r="D175" s="16"/>
      <c r="E175" s="16"/>
      <c r="F175" s="16"/>
      <c r="G175" s="16"/>
      <c r="H175" s="17"/>
      <c r="I175" s="184"/>
      <c r="J175" s="19"/>
      <c r="K175" s="22"/>
      <c r="L175" s="16"/>
      <c r="M175" s="16"/>
      <c r="N175" s="16"/>
      <c r="O175" s="19"/>
      <c r="P175" s="161"/>
      <c r="Q175" s="17"/>
      <c r="R175" s="162"/>
      <c r="S175" s="161"/>
      <c r="T175" s="162"/>
      <c r="U175" s="25"/>
      <c r="V175" s="222"/>
      <c r="W175" s="223"/>
      <c r="X175" s="222"/>
      <c r="Y175" s="223"/>
      <c r="Z175" s="222"/>
      <c r="AA175" s="223"/>
      <c r="AB175" s="161"/>
      <c r="AC175" s="17"/>
      <c r="AD175" s="27"/>
      <c r="AE175" s="161"/>
      <c r="AF175" s="17"/>
      <c r="AG175" s="19"/>
      <c r="AH175" s="163"/>
      <c r="AI175" s="17"/>
      <c r="AJ175" s="19"/>
      <c r="AK175" s="28"/>
      <c r="AL175" s="164"/>
      <c r="AM175" s="21"/>
      <c r="AN175" s="16"/>
      <c r="AO175" s="16"/>
      <c r="AP175" s="16"/>
      <c r="AQ175" s="19"/>
      <c r="AR175" s="21"/>
      <c r="AS175" s="16"/>
      <c r="AT175" s="16"/>
      <c r="AU175" s="16"/>
      <c r="AV175" s="16"/>
      <c r="AW175" s="16"/>
      <c r="AX175" s="19"/>
      <c r="AY175" s="21"/>
      <c r="AZ175" s="16"/>
      <c r="BA175" s="16"/>
      <c r="BB175" s="19"/>
      <c r="BC175" s="28"/>
      <c r="BD175" s="165"/>
      <c r="BE175" s="28"/>
      <c r="BF175" s="28"/>
      <c r="BG175" s="28"/>
      <c r="BH175" s="16"/>
      <c r="BI175" s="161"/>
      <c r="BJ175" s="17"/>
      <c r="BK175" s="162"/>
      <c r="BL175" s="165"/>
      <c r="BM175" s="165"/>
      <c r="BN175" s="28"/>
      <c r="BO175" s="28" t="str">
        <f>IF(LL[[#This Row],[Day 0 as per PHSD Consultation]]&lt;&gt;0,IF(LL[[#This Row],[Date of Birth]]&lt;&gt;0,YEAR(LL[[#This Row],[Day 0 as per PHSD Consultation]]-LL[[#This Row],[Date of Birth]])-1900,""),"")</f>
        <v/>
      </c>
      <c r="BP175" s="3"/>
    </row>
    <row r="176" spans="1:68" x14ac:dyDescent="0.3">
      <c r="A176" s="15">
        <v>172</v>
      </c>
      <c r="B176" s="16"/>
      <c r="C176" s="17"/>
      <c r="D176" s="16"/>
      <c r="E176" s="16"/>
      <c r="F176" s="16"/>
      <c r="G176" s="16"/>
      <c r="H176" s="17"/>
      <c r="I176" s="184"/>
      <c r="J176" s="19"/>
      <c r="K176" s="22"/>
      <c r="L176" s="16"/>
      <c r="M176" s="16"/>
      <c r="N176" s="16"/>
      <c r="O176" s="19"/>
      <c r="P176" s="161"/>
      <c r="Q176" s="17"/>
      <c r="R176" s="162"/>
      <c r="S176" s="161"/>
      <c r="T176" s="162"/>
      <c r="U176" s="25"/>
      <c r="V176" s="222"/>
      <c r="W176" s="223"/>
      <c r="X176" s="222"/>
      <c r="Y176" s="223"/>
      <c r="Z176" s="222"/>
      <c r="AA176" s="223"/>
      <c r="AB176" s="161"/>
      <c r="AC176" s="17"/>
      <c r="AD176" s="27"/>
      <c r="AE176" s="161"/>
      <c r="AF176" s="17"/>
      <c r="AG176" s="19"/>
      <c r="AH176" s="163"/>
      <c r="AI176" s="17"/>
      <c r="AJ176" s="19"/>
      <c r="AK176" s="28"/>
      <c r="AL176" s="164"/>
      <c r="AM176" s="21"/>
      <c r="AN176" s="16"/>
      <c r="AO176" s="16"/>
      <c r="AP176" s="16"/>
      <c r="AQ176" s="19"/>
      <c r="AR176" s="21"/>
      <c r="AS176" s="16"/>
      <c r="AT176" s="16"/>
      <c r="AU176" s="16"/>
      <c r="AV176" s="16"/>
      <c r="AW176" s="16"/>
      <c r="AX176" s="19"/>
      <c r="AY176" s="21"/>
      <c r="AZ176" s="16"/>
      <c r="BA176" s="16"/>
      <c r="BB176" s="19"/>
      <c r="BC176" s="28"/>
      <c r="BD176" s="165"/>
      <c r="BE176" s="28"/>
      <c r="BF176" s="28"/>
      <c r="BG176" s="28"/>
      <c r="BH176" s="16"/>
      <c r="BI176" s="161"/>
      <c r="BJ176" s="17"/>
      <c r="BK176" s="162"/>
      <c r="BL176" s="165"/>
      <c r="BM176" s="165"/>
      <c r="BN176" s="28"/>
      <c r="BO176" s="28" t="str">
        <f>IF(LL[[#This Row],[Day 0 as per PHSD Consultation]]&lt;&gt;0,IF(LL[[#This Row],[Date of Birth]]&lt;&gt;0,YEAR(LL[[#This Row],[Day 0 as per PHSD Consultation]]-LL[[#This Row],[Date of Birth]])-1900,""),"")</f>
        <v/>
      </c>
      <c r="BP176" s="3"/>
    </row>
    <row r="177" spans="1:68" x14ac:dyDescent="0.3">
      <c r="A177" s="15">
        <v>173</v>
      </c>
      <c r="B177" s="16"/>
      <c r="C177" s="17"/>
      <c r="D177" s="16"/>
      <c r="E177" s="16"/>
      <c r="F177" s="16"/>
      <c r="G177" s="16"/>
      <c r="H177" s="17"/>
      <c r="I177" s="184"/>
      <c r="J177" s="19"/>
      <c r="K177" s="22"/>
      <c r="L177" s="16"/>
      <c r="M177" s="16"/>
      <c r="N177" s="16"/>
      <c r="O177" s="19"/>
      <c r="P177" s="161"/>
      <c r="Q177" s="17"/>
      <c r="R177" s="162"/>
      <c r="S177" s="161"/>
      <c r="T177" s="162"/>
      <c r="U177" s="25"/>
      <c r="V177" s="222"/>
      <c r="W177" s="223"/>
      <c r="X177" s="222"/>
      <c r="Y177" s="223"/>
      <c r="Z177" s="222"/>
      <c r="AA177" s="223"/>
      <c r="AB177" s="161"/>
      <c r="AC177" s="17"/>
      <c r="AD177" s="27"/>
      <c r="AE177" s="161"/>
      <c r="AF177" s="17"/>
      <c r="AG177" s="19"/>
      <c r="AH177" s="163"/>
      <c r="AI177" s="17"/>
      <c r="AJ177" s="19"/>
      <c r="AK177" s="28"/>
      <c r="AL177" s="164"/>
      <c r="AM177" s="21"/>
      <c r="AN177" s="16"/>
      <c r="AO177" s="16"/>
      <c r="AP177" s="16"/>
      <c r="AQ177" s="19"/>
      <c r="AR177" s="21"/>
      <c r="AS177" s="16"/>
      <c r="AT177" s="16"/>
      <c r="AU177" s="16"/>
      <c r="AV177" s="16"/>
      <c r="AW177" s="16"/>
      <c r="AX177" s="19"/>
      <c r="AY177" s="21"/>
      <c r="AZ177" s="16"/>
      <c r="BA177" s="16"/>
      <c r="BB177" s="19"/>
      <c r="BC177" s="28"/>
      <c r="BD177" s="165"/>
      <c r="BE177" s="28"/>
      <c r="BF177" s="28"/>
      <c r="BG177" s="28"/>
      <c r="BH177" s="16"/>
      <c r="BI177" s="161"/>
      <c r="BJ177" s="17"/>
      <c r="BK177" s="162"/>
      <c r="BL177" s="165"/>
      <c r="BM177" s="165"/>
      <c r="BN177" s="28"/>
      <c r="BO177" s="28" t="str">
        <f>IF(LL[[#This Row],[Day 0 as per PHSD Consultation]]&lt;&gt;0,IF(LL[[#This Row],[Date of Birth]]&lt;&gt;0,YEAR(LL[[#This Row],[Day 0 as per PHSD Consultation]]-LL[[#This Row],[Date of Birth]])-1900,""),"")</f>
        <v/>
      </c>
      <c r="BP177" s="3"/>
    </row>
    <row r="178" spans="1:68" x14ac:dyDescent="0.3">
      <c r="A178" s="15">
        <v>174</v>
      </c>
      <c r="B178" s="16"/>
      <c r="C178" s="17"/>
      <c r="D178" s="16"/>
      <c r="E178" s="16"/>
      <c r="F178" s="16"/>
      <c r="G178" s="16"/>
      <c r="H178" s="17"/>
      <c r="I178" s="184"/>
      <c r="J178" s="19"/>
      <c r="K178" s="22"/>
      <c r="L178" s="16"/>
      <c r="M178" s="16"/>
      <c r="N178" s="16"/>
      <c r="O178" s="19"/>
      <c r="P178" s="161"/>
      <c r="Q178" s="17"/>
      <c r="R178" s="162"/>
      <c r="S178" s="161"/>
      <c r="T178" s="162"/>
      <c r="U178" s="25"/>
      <c r="V178" s="222"/>
      <c r="W178" s="223"/>
      <c r="X178" s="222"/>
      <c r="Y178" s="223"/>
      <c r="Z178" s="222"/>
      <c r="AA178" s="223"/>
      <c r="AB178" s="161"/>
      <c r="AC178" s="17"/>
      <c r="AD178" s="27"/>
      <c r="AE178" s="161"/>
      <c r="AF178" s="17"/>
      <c r="AG178" s="19"/>
      <c r="AH178" s="163"/>
      <c r="AI178" s="17"/>
      <c r="AJ178" s="19"/>
      <c r="AK178" s="28"/>
      <c r="AL178" s="164"/>
      <c r="AM178" s="21"/>
      <c r="AN178" s="16"/>
      <c r="AO178" s="16"/>
      <c r="AP178" s="16"/>
      <c r="AQ178" s="19"/>
      <c r="AR178" s="21"/>
      <c r="AS178" s="16"/>
      <c r="AT178" s="16"/>
      <c r="AU178" s="16"/>
      <c r="AV178" s="16"/>
      <c r="AW178" s="16"/>
      <c r="AX178" s="19"/>
      <c r="AY178" s="21"/>
      <c r="AZ178" s="16"/>
      <c r="BA178" s="16"/>
      <c r="BB178" s="19"/>
      <c r="BC178" s="28"/>
      <c r="BD178" s="165"/>
      <c r="BE178" s="28"/>
      <c r="BF178" s="28"/>
      <c r="BG178" s="28"/>
      <c r="BH178" s="16"/>
      <c r="BI178" s="161"/>
      <c r="BJ178" s="17"/>
      <c r="BK178" s="162"/>
      <c r="BL178" s="165"/>
      <c r="BM178" s="165"/>
      <c r="BN178" s="28"/>
      <c r="BO178" s="28" t="str">
        <f>IF(LL[[#This Row],[Day 0 as per PHSD Consultation]]&lt;&gt;0,IF(LL[[#This Row],[Date of Birth]]&lt;&gt;0,YEAR(LL[[#This Row],[Day 0 as per PHSD Consultation]]-LL[[#This Row],[Date of Birth]])-1900,""),"")</f>
        <v/>
      </c>
      <c r="BP178" s="3"/>
    </row>
    <row r="179" spans="1:68" x14ac:dyDescent="0.3">
      <c r="A179" s="15">
        <v>175</v>
      </c>
      <c r="B179" s="16"/>
      <c r="C179" s="17"/>
      <c r="D179" s="16"/>
      <c r="E179" s="16"/>
      <c r="F179" s="16"/>
      <c r="G179" s="16"/>
      <c r="H179" s="17"/>
      <c r="I179" s="184"/>
      <c r="J179" s="19"/>
      <c r="K179" s="22"/>
      <c r="L179" s="16"/>
      <c r="M179" s="16"/>
      <c r="N179" s="16"/>
      <c r="O179" s="19"/>
      <c r="P179" s="161"/>
      <c r="Q179" s="17"/>
      <c r="R179" s="162"/>
      <c r="S179" s="161"/>
      <c r="T179" s="162"/>
      <c r="U179" s="25"/>
      <c r="V179" s="222"/>
      <c r="W179" s="223"/>
      <c r="X179" s="222"/>
      <c r="Y179" s="223"/>
      <c r="Z179" s="222"/>
      <c r="AA179" s="223"/>
      <c r="AB179" s="161"/>
      <c r="AC179" s="17"/>
      <c r="AD179" s="27"/>
      <c r="AE179" s="161"/>
      <c r="AF179" s="17"/>
      <c r="AG179" s="19"/>
      <c r="AH179" s="163"/>
      <c r="AI179" s="17"/>
      <c r="AJ179" s="19"/>
      <c r="AK179" s="28"/>
      <c r="AL179" s="164"/>
      <c r="AM179" s="21"/>
      <c r="AN179" s="16"/>
      <c r="AO179" s="16"/>
      <c r="AP179" s="16"/>
      <c r="AQ179" s="19"/>
      <c r="AR179" s="21"/>
      <c r="AS179" s="16"/>
      <c r="AT179" s="16"/>
      <c r="AU179" s="16"/>
      <c r="AV179" s="16"/>
      <c r="AW179" s="16"/>
      <c r="AX179" s="19"/>
      <c r="AY179" s="21"/>
      <c r="AZ179" s="16"/>
      <c r="BA179" s="16"/>
      <c r="BB179" s="19"/>
      <c r="BC179" s="28"/>
      <c r="BD179" s="165"/>
      <c r="BE179" s="28"/>
      <c r="BF179" s="28"/>
      <c r="BG179" s="28"/>
      <c r="BH179" s="16"/>
      <c r="BI179" s="161"/>
      <c r="BJ179" s="17"/>
      <c r="BK179" s="162"/>
      <c r="BL179" s="165"/>
      <c r="BM179" s="165"/>
      <c r="BN179" s="28"/>
      <c r="BO179" s="28" t="str">
        <f>IF(LL[[#This Row],[Day 0 as per PHSD Consultation]]&lt;&gt;0,IF(LL[[#This Row],[Date of Birth]]&lt;&gt;0,YEAR(LL[[#This Row],[Day 0 as per PHSD Consultation]]-LL[[#This Row],[Date of Birth]])-1900,""),"")</f>
        <v/>
      </c>
      <c r="BP179" s="3"/>
    </row>
    <row r="180" spans="1:68" x14ac:dyDescent="0.3">
      <c r="A180" s="15">
        <v>176</v>
      </c>
      <c r="B180" s="16"/>
      <c r="C180" s="17"/>
      <c r="D180" s="16"/>
      <c r="E180" s="16"/>
      <c r="F180" s="16"/>
      <c r="G180" s="16"/>
      <c r="H180" s="17"/>
      <c r="I180" s="184"/>
      <c r="J180" s="19"/>
      <c r="K180" s="22"/>
      <c r="L180" s="16"/>
      <c r="M180" s="16"/>
      <c r="N180" s="16"/>
      <c r="O180" s="19"/>
      <c r="P180" s="161"/>
      <c r="Q180" s="17"/>
      <c r="R180" s="162"/>
      <c r="S180" s="161"/>
      <c r="T180" s="162"/>
      <c r="U180" s="25"/>
      <c r="V180" s="222"/>
      <c r="W180" s="223"/>
      <c r="X180" s="222"/>
      <c r="Y180" s="223"/>
      <c r="Z180" s="222"/>
      <c r="AA180" s="223"/>
      <c r="AB180" s="161"/>
      <c r="AC180" s="17"/>
      <c r="AD180" s="27"/>
      <c r="AE180" s="161"/>
      <c r="AF180" s="17"/>
      <c r="AG180" s="19"/>
      <c r="AH180" s="163"/>
      <c r="AI180" s="17"/>
      <c r="AJ180" s="19"/>
      <c r="AK180" s="28"/>
      <c r="AL180" s="164"/>
      <c r="AM180" s="21"/>
      <c r="AN180" s="16"/>
      <c r="AO180" s="16"/>
      <c r="AP180" s="16"/>
      <c r="AQ180" s="19"/>
      <c r="AR180" s="21"/>
      <c r="AS180" s="16"/>
      <c r="AT180" s="16"/>
      <c r="AU180" s="16"/>
      <c r="AV180" s="16"/>
      <c r="AW180" s="16"/>
      <c r="AX180" s="19"/>
      <c r="AY180" s="21"/>
      <c r="AZ180" s="16"/>
      <c r="BA180" s="16"/>
      <c r="BB180" s="19"/>
      <c r="BC180" s="28"/>
      <c r="BD180" s="165"/>
      <c r="BE180" s="28"/>
      <c r="BF180" s="28"/>
      <c r="BG180" s="28"/>
      <c r="BH180" s="16"/>
      <c r="BI180" s="161"/>
      <c r="BJ180" s="17"/>
      <c r="BK180" s="162"/>
      <c r="BL180" s="165"/>
      <c r="BM180" s="165"/>
      <c r="BN180" s="28"/>
      <c r="BO180" s="28" t="str">
        <f>IF(LL[[#This Row],[Day 0 as per PHSD Consultation]]&lt;&gt;0,IF(LL[[#This Row],[Date of Birth]]&lt;&gt;0,YEAR(LL[[#This Row],[Day 0 as per PHSD Consultation]]-LL[[#This Row],[Date of Birth]])-1900,""),"")</f>
        <v/>
      </c>
      <c r="BP180" s="3"/>
    </row>
    <row r="181" spans="1:68" x14ac:dyDescent="0.3">
      <c r="A181" s="15">
        <v>177</v>
      </c>
      <c r="B181" s="16"/>
      <c r="C181" s="17"/>
      <c r="D181" s="16"/>
      <c r="E181" s="16"/>
      <c r="F181" s="16"/>
      <c r="G181" s="16"/>
      <c r="H181" s="17"/>
      <c r="I181" s="184"/>
      <c r="J181" s="19"/>
      <c r="K181" s="22"/>
      <c r="L181" s="16"/>
      <c r="M181" s="16"/>
      <c r="N181" s="16"/>
      <c r="O181" s="19"/>
      <c r="P181" s="161"/>
      <c r="Q181" s="17"/>
      <c r="R181" s="162"/>
      <c r="S181" s="161"/>
      <c r="T181" s="162"/>
      <c r="U181" s="25"/>
      <c r="V181" s="222"/>
      <c r="W181" s="223"/>
      <c r="X181" s="222"/>
      <c r="Y181" s="223"/>
      <c r="Z181" s="222"/>
      <c r="AA181" s="223"/>
      <c r="AB181" s="161"/>
      <c r="AC181" s="17"/>
      <c r="AD181" s="27"/>
      <c r="AE181" s="161"/>
      <c r="AF181" s="17"/>
      <c r="AG181" s="19"/>
      <c r="AH181" s="163"/>
      <c r="AI181" s="17"/>
      <c r="AJ181" s="19"/>
      <c r="AK181" s="28"/>
      <c r="AL181" s="164"/>
      <c r="AM181" s="21"/>
      <c r="AN181" s="16"/>
      <c r="AO181" s="16"/>
      <c r="AP181" s="16"/>
      <c r="AQ181" s="19"/>
      <c r="AR181" s="21"/>
      <c r="AS181" s="16"/>
      <c r="AT181" s="16"/>
      <c r="AU181" s="16"/>
      <c r="AV181" s="16"/>
      <c r="AW181" s="16"/>
      <c r="AX181" s="19"/>
      <c r="AY181" s="21"/>
      <c r="AZ181" s="16"/>
      <c r="BA181" s="16"/>
      <c r="BB181" s="19"/>
      <c r="BC181" s="28"/>
      <c r="BD181" s="165"/>
      <c r="BE181" s="28"/>
      <c r="BF181" s="28"/>
      <c r="BG181" s="28"/>
      <c r="BH181" s="16"/>
      <c r="BI181" s="161"/>
      <c r="BJ181" s="17"/>
      <c r="BK181" s="162"/>
      <c r="BL181" s="165"/>
      <c r="BM181" s="165"/>
      <c r="BN181" s="28"/>
      <c r="BO181" s="28" t="str">
        <f>IF(LL[[#This Row],[Day 0 as per PHSD Consultation]]&lt;&gt;0,IF(LL[[#This Row],[Date of Birth]]&lt;&gt;0,YEAR(LL[[#This Row],[Day 0 as per PHSD Consultation]]-LL[[#This Row],[Date of Birth]])-1900,""),"")</f>
        <v/>
      </c>
      <c r="BP181" s="3"/>
    </row>
    <row r="182" spans="1:68" x14ac:dyDescent="0.3">
      <c r="A182" s="15">
        <v>178</v>
      </c>
      <c r="B182" s="16"/>
      <c r="C182" s="17"/>
      <c r="D182" s="16"/>
      <c r="E182" s="16"/>
      <c r="F182" s="16"/>
      <c r="G182" s="16"/>
      <c r="H182" s="17"/>
      <c r="I182" s="184"/>
      <c r="J182" s="19"/>
      <c r="K182" s="22"/>
      <c r="L182" s="16"/>
      <c r="M182" s="16"/>
      <c r="N182" s="16"/>
      <c r="O182" s="19"/>
      <c r="P182" s="161"/>
      <c r="Q182" s="17"/>
      <c r="R182" s="162"/>
      <c r="S182" s="161"/>
      <c r="T182" s="162"/>
      <c r="U182" s="25"/>
      <c r="V182" s="222"/>
      <c r="W182" s="223"/>
      <c r="X182" s="222"/>
      <c r="Y182" s="223"/>
      <c r="Z182" s="222"/>
      <c r="AA182" s="223"/>
      <c r="AB182" s="161"/>
      <c r="AC182" s="17"/>
      <c r="AD182" s="27"/>
      <c r="AE182" s="161"/>
      <c r="AF182" s="17"/>
      <c r="AG182" s="19"/>
      <c r="AH182" s="163"/>
      <c r="AI182" s="17"/>
      <c r="AJ182" s="19"/>
      <c r="AK182" s="28"/>
      <c r="AL182" s="164"/>
      <c r="AM182" s="21"/>
      <c r="AN182" s="16"/>
      <c r="AO182" s="16"/>
      <c r="AP182" s="16"/>
      <c r="AQ182" s="19"/>
      <c r="AR182" s="21"/>
      <c r="AS182" s="16"/>
      <c r="AT182" s="16"/>
      <c r="AU182" s="16"/>
      <c r="AV182" s="16"/>
      <c r="AW182" s="16"/>
      <c r="AX182" s="19"/>
      <c r="AY182" s="21"/>
      <c r="AZ182" s="16"/>
      <c r="BA182" s="16"/>
      <c r="BB182" s="19"/>
      <c r="BC182" s="28"/>
      <c r="BD182" s="165"/>
      <c r="BE182" s="28"/>
      <c r="BF182" s="28"/>
      <c r="BG182" s="28"/>
      <c r="BH182" s="16"/>
      <c r="BI182" s="161"/>
      <c r="BJ182" s="17"/>
      <c r="BK182" s="162"/>
      <c r="BL182" s="165"/>
      <c r="BM182" s="165"/>
      <c r="BN182" s="28"/>
      <c r="BO182" s="28" t="str">
        <f>IF(LL[[#This Row],[Day 0 as per PHSD Consultation]]&lt;&gt;0,IF(LL[[#This Row],[Date of Birth]]&lt;&gt;0,YEAR(LL[[#This Row],[Day 0 as per PHSD Consultation]]-LL[[#This Row],[Date of Birth]])-1900,""),"")</f>
        <v/>
      </c>
      <c r="BP182" s="3"/>
    </row>
    <row r="183" spans="1:68" x14ac:dyDescent="0.3">
      <c r="A183" s="15">
        <v>179</v>
      </c>
      <c r="B183" s="16"/>
      <c r="C183" s="17"/>
      <c r="D183" s="16"/>
      <c r="E183" s="16"/>
      <c r="F183" s="16"/>
      <c r="G183" s="16"/>
      <c r="H183" s="17"/>
      <c r="I183" s="184"/>
      <c r="J183" s="19"/>
      <c r="K183" s="22"/>
      <c r="L183" s="16"/>
      <c r="M183" s="16"/>
      <c r="N183" s="16"/>
      <c r="O183" s="19"/>
      <c r="P183" s="161"/>
      <c r="Q183" s="17"/>
      <c r="R183" s="162"/>
      <c r="S183" s="161"/>
      <c r="T183" s="162"/>
      <c r="U183" s="25"/>
      <c r="V183" s="222"/>
      <c r="W183" s="223"/>
      <c r="X183" s="222"/>
      <c r="Y183" s="223"/>
      <c r="Z183" s="222"/>
      <c r="AA183" s="223"/>
      <c r="AB183" s="161"/>
      <c r="AC183" s="17"/>
      <c r="AD183" s="27"/>
      <c r="AE183" s="161"/>
      <c r="AF183" s="17"/>
      <c r="AG183" s="19"/>
      <c r="AH183" s="163"/>
      <c r="AI183" s="17"/>
      <c r="AJ183" s="19"/>
      <c r="AK183" s="28"/>
      <c r="AL183" s="164"/>
      <c r="AM183" s="21"/>
      <c r="AN183" s="16"/>
      <c r="AO183" s="16"/>
      <c r="AP183" s="16"/>
      <c r="AQ183" s="19"/>
      <c r="AR183" s="21"/>
      <c r="AS183" s="16"/>
      <c r="AT183" s="16"/>
      <c r="AU183" s="16"/>
      <c r="AV183" s="16"/>
      <c r="AW183" s="16"/>
      <c r="AX183" s="19"/>
      <c r="AY183" s="21"/>
      <c r="AZ183" s="16"/>
      <c r="BA183" s="16"/>
      <c r="BB183" s="19"/>
      <c r="BC183" s="28"/>
      <c r="BD183" s="165"/>
      <c r="BE183" s="28"/>
      <c r="BF183" s="28"/>
      <c r="BG183" s="28"/>
      <c r="BH183" s="16"/>
      <c r="BI183" s="161"/>
      <c r="BJ183" s="17"/>
      <c r="BK183" s="162"/>
      <c r="BL183" s="165"/>
      <c r="BM183" s="165"/>
      <c r="BN183" s="28"/>
      <c r="BO183" s="28" t="str">
        <f>IF(LL[[#This Row],[Day 0 as per PHSD Consultation]]&lt;&gt;0,IF(LL[[#This Row],[Date of Birth]]&lt;&gt;0,YEAR(LL[[#This Row],[Day 0 as per PHSD Consultation]]-LL[[#This Row],[Date of Birth]])-1900,""),"")</f>
        <v/>
      </c>
      <c r="BP183" s="3"/>
    </row>
    <row r="184" spans="1:68" x14ac:dyDescent="0.3">
      <c r="A184" s="15">
        <v>180</v>
      </c>
      <c r="B184" s="16"/>
      <c r="C184" s="17"/>
      <c r="D184" s="16"/>
      <c r="E184" s="16"/>
      <c r="F184" s="16"/>
      <c r="G184" s="16"/>
      <c r="H184" s="17"/>
      <c r="I184" s="184"/>
      <c r="J184" s="19"/>
      <c r="K184" s="22"/>
      <c r="L184" s="16"/>
      <c r="M184" s="16"/>
      <c r="N184" s="16"/>
      <c r="O184" s="19"/>
      <c r="P184" s="161"/>
      <c r="Q184" s="17"/>
      <c r="R184" s="162"/>
      <c r="S184" s="161"/>
      <c r="T184" s="162"/>
      <c r="U184" s="25"/>
      <c r="V184" s="222"/>
      <c r="W184" s="223"/>
      <c r="X184" s="222"/>
      <c r="Y184" s="223"/>
      <c r="Z184" s="222"/>
      <c r="AA184" s="223"/>
      <c r="AB184" s="161"/>
      <c r="AC184" s="17"/>
      <c r="AD184" s="27"/>
      <c r="AE184" s="161"/>
      <c r="AF184" s="17"/>
      <c r="AG184" s="19"/>
      <c r="AH184" s="163"/>
      <c r="AI184" s="17"/>
      <c r="AJ184" s="19"/>
      <c r="AK184" s="28"/>
      <c r="AL184" s="164"/>
      <c r="AM184" s="21"/>
      <c r="AN184" s="16"/>
      <c r="AO184" s="16"/>
      <c r="AP184" s="16"/>
      <c r="AQ184" s="19"/>
      <c r="AR184" s="21"/>
      <c r="AS184" s="16"/>
      <c r="AT184" s="16"/>
      <c r="AU184" s="16"/>
      <c r="AV184" s="16"/>
      <c r="AW184" s="16"/>
      <c r="AX184" s="19"/>
      <c r="AY184" s="21"/>
      <c r="AZ184" s="16"/>
      <c r="BA184" s="16"/>
      <c r="BB184" s="19"/>
      <c r="BC184" s="28"/>
      <c r="BD184" s="165"/>
      <c r="BE184" s="28"/>
      <c r="BF184" s="28"/>
      <c r="BG184" s="28"/>
      <c r="BH184" s="16"/>
      <c r="BI184" s="161"/>
      <c r="BJ184" s="17"/>
      <c r="BK184" s="162"/>
      <c r="BL184" s="165"/>
      <c r="BM184" s="165"/>
      <c r="BN184" s="28"/>
      <c r="BO184" s="28" t="str">
        <f>IF(LL[[#This Row],[Day 0 as per PHSD Consultation]]&lt;&gt;0,IF(LL[[#This Row],[Date of Birth]]&lt;&gt;0,YEAR(LL[[#This Row],[Day 0 as per PHSD Consultation]]-LL[[#This Row],[Date of Birth]])-1900,""),"")</f>
        <v/>
      </c>
      <c r="BP184" s="3"/>
    </row>
    <row r="185" spans="1:68" x14ac:dyDescent="0.3">
      <c r="A185" s="15">
        <v>181</v>
      </c>
      <c r="B185" s="16"/>
      <c r="C185" s="17"/>
      <c r="D185" s="16"/>
      <c r="E185" s="16"/>
      <c r="F185" s="16"/>
      <c r="G185" s="16"/>
      <c r="H185" s="17"/>
      <c r="I185" s="184"/>
      <c r="J185" s="19"/>
      <c r="K185" s="22"/>
      <c r="L185" s="16"/>
      <c r="M185" s="16"/>
      <c r="N185" s="16"/>
      <c r="O185" s="19"/>
      <c r="P185" s="161"/>
      <c r="Q185" s="17"/>
      <c r="R185" s="162"/>
      <c r="S185" s="161"/>
      <c r="T185" s="162"/>
      <c r="U185" s="25"/>
      <c r="V185" s="222"/>
      <c r="W185" s="223"/>
      <c r="X185" s="222"/>
      <c r="Y185" s="223"/>
      <c r="Z185" s="222"/>
      <c r="AA185" s="223"/>
      <c r="AB185" s="161"/>
      <c r="AC185" s="17"/>
      <c r="AD185" s="27"/>
      <c r="AE185" s="161"/>
      <c r="AF185" s="17"/>
      <c r="AG185" s="19"/>
      <c r="AH185" s="163"/>
      <c r="AI185" s="17"/>
      <c r="AJ185" s="19"/>
      <c r="AK185" s="28"/>
      <c r="AL185" s="164"/>
      <c r="AM185" s="21"/>
      <c r="AN185" s="16"/>
      <c r="AO185" s="16"/>
      <c r="AP185" s="16"/>
      <c r="AQ185" s="19"/>
      <c r="AR185" s="21"/>
      <c r="AS185" s="16"/>
      <c r="AT185" s="16"/>
      <c r="AU185" s="16"/>
      <c r="AV185" s="16"/>
      <c r="AW185" s="16"/>
      <c r="AX185" s="19"/>
      <c r="AY185" s="21"/>
      <c r="AZ185" s="16"/>
      <c r="BA185" s="16"/>
      <c r="BB185" s="19"/>
      <c r="BC185" s="28"/>
      <c r="BD185" s="165"/>
      <c r="BE185" s="28"/>
      <c r="BF185" s="28"/>
      <c r="BG185" s="28"/>
      <c r="BH185" s="16"/>
      <c r="BI185" s="161"/>
      <c r="BJ185" s="17"/>
      <c r="BK185" s="162"/>
      <c r="BL185" s="165"/>
      <c r="BM185" s="165"/>
      <c r="BN185" s="28"/>
      <c r="BO185" s="28" t="str">
        <f>IF(LL[[#This Row],[Day 0 as per PHSD Consultation]]&lt;&gt;0,IF(LL[[#This Row],[Date of Birth]]&lt;&gt;0,YEAR(LL[[#This Row],[Day 0 as per PHSD Consultation]]-LL[[#This Row],[Date of Birth]])-1900,""),"")</f>
        <v/>
      </c>
      <c r="BP185" s="3"/>
    </row>
    <row r="186" spans="1:68" x14ac:dyDescent="0.3">
      <c r="A186" s="15">
        <v>182</v>
      </c>
      <c r="B186" s="16"/>
      <c r="C186" s="17"/>
      <c r="D186" s="16"/>
      <c r="E186" s="16"/>
      <c r="F186" s="16"/>
      <c r="G186" s="16"/>
      <c r="H186" s="17"/>
      <c r="I186" s="184"/>
      <c r="J186" s="19"/>
      <c r="K186" s="22"/>
      <c r="L186" s="16"/>
      <c r="M186" s="16"/>
      <c r="N186" s="16"/>
      <c r="O186" s="19"/>
      <c r="P186" s="161"/>
      <c r="Q186" s="17"/>
      <c r="R186" s="162"/>
      <c r="S186" s="161"/>
      <c r="T186" s="162"/>
      <c r="U186" s="25"/>
      <c r="V186" s="222"/>
      <c r="W186" s="223"/>
      <c r="X186" s="222"/>
      <c r="Y186" s="223"/>
      <c r="Z186" s="222"/>
      <c r="AA186" s="223"/>
      <c r="AB186" s="161"/>
      <c r="AC186" s="17"/>
      <c r="AD186" s="27"/>
      <c r="AE186" s="161"/>
      <c r="AF186" s="17"/>
      <c r="AG186" s="19"/>
      <c r="AH186" s="163"/>
      <c r="AI186" s="17"/>
      <c r="AJ186" s="19"/>
      <c r="AK186" s="28"/>
      <c r="AL186" s="164"/>
      <c r="AM186" s="21"/>
      <c r="AN186" s="16"/>
      <c r="AO186" s="16"/>
      <c r="AP186" s="16"/>
      <c r="AQ186" s="19"/>
      <c r="AR186" s="21"/>
      <c r="AS186" s="16"/>
      <c r="AT186" s="16"/>
      <c r="AU186" s="16"/>
      <c r="AV186" s="16"/>
      <c r="AW186" s="16"/>
      <c r="AX186" s="19"/>
      <c r="AY186" s="21"/>
      <c r="AZ186" s="16"/>
      <c r="BA186" s="16"/>
      <c r="BB186" s="19"/>
      <c r="BC186" s="28"/>
      <c r="BD186" s="165"/>
      <c r="BE186" s="28"/>
      <c r="BF186" s="28"/>
      <c r="BG186" s="28"/>
      <c r="BH186" s="16"/>
      <c r="BI186" s="161"/>
      <c r="BJ186" s="17"/>
      <c r="BK186" s="162"/>
      <c r="BL186" s="165"/>
      <c r="BM186" s="165"/>
      <c r="BN186" s="28"/>
      <c r="BO186" s="28" t="str">
        <f>IF(LL[[#This Row],[Day 0 as per PHSD Consultation]]&lt;&gt;0,IF(LL[[#This Row],[Date of Birth]]&lt;&gt;0,YEAR(LL[[#This Row],[Day 0 as per PHSD Consultation]]-LL[[#This Row],[Date of Birth]])-1900,""),"")</f>
        <v/>
      </c>
      <c r="BP186" s="3"/>
    </row>
    <row r="187" spans="1:68" x14ac:dyDescent="0.3">
      <c r="A187" s="15">
        <v>183</v>
      </c>
      <c r="B187" s="16"/>
      <c r="C187" s="17"/>
      <c r="D187" s="16"/>
      <c r="E187" s="16"/>
      <c r="F187" s="16"/>
      <c r="G187" s="16"/>
      <c r="H187" s="17"/>
      <c r="I187" s="184"/>
      <c r="J187" s="19"/>
      <c r="K187" s="22"/>
      <c r="L187" s="16"/>
      <c r="M187" s="16"/>
      <c r="N187" s="16"/>
      <c r="O187" s="19"/>
      <c r="P187" s="161"/>
      <c r="Q187" s="17"/>
      <c r="R187" s="162"/>
      <c r="S187" s="161"/>
      <c r="T187" s="162"/>
      <c r="U187" s="25"/>
      <c r="V187" s="222"/>
      <c r="W187" s="223"/>
      <c r="X187" s="222"/>
      <c r="Y187" s="223"/>
      <c r="Z187" s="222"/>
      <c r="AA187" s="223"/>
      <c r="AB187" s="161"/>
      <c r="AC187" s="17"/>
      <c r="AD187" s="27"/>
      <c r="AE187" s="161"/>
      <c r="AF187" s="17"/>
      <c r="AG187" s="19"/>
      <c r="AH187" s="163"/>
      <c r="AI187" s="17"/>
      <c r="AJ187" s="19"/>
      <c r="AK187" s="28"/>
      <c r="AL187" s="164"/>
      <c r="AM187" s="21"/>
      <c r="AN187" s="16"/>
      <c r="AO187" s="16"/>
      <c r="AP187" s="16"/>
      <c r="AQ187" s="19"/>
      <c r="AR187" s="21"/>
      <c r="AS187" s="16"/>
      <c r="AT187" s="16"/>
      <c r="AU187" s="16"/>
      <c r="AV187" s="16"/>
      <c r="AW187" s="16"/>
      <c r="AX187" s="19"/>
      <c r="AY187" s="21"/>
      <c r="AZ187" s="16"/>
      <c r="BA187" s="16"/>
      <c r="BB187" s="19"/>
      <c r="BC187" s="28"/>
      <c r="BD187" s="165"/>
      <c r="BE187" s="28"/>
      <c r="BF187" s="28"/>
      <c r="BG187" s="28"/>
      <c r="BH187" s="16"/>
      <c r="BI187" s="161"/>
      <c r="BJ187" s="17"/>
      <c r="BK187" s="162"/>
      <c r="BL187" s="165"/>
      <c r="BM187" s="165"/>
      <c r="BN187" s="28"/>
      <c r="BO187" s="28" t="str">
        <f>IF(LL[[#This Row],[Day 0 as per PHSD Consultation]]&lt;&gt;0,IF(LL[[#This Row],[Date of Birth]]&lt;&gt;0,YEAR(LL[[#This Row],[Day 0 as per PHSD Consultation]]-LL[[#This Row],[Date of Birth]])-1900,""),"")</f>
        <v/>
      </c>
      <c r="BP187" s="3"/>
    </row>
    <row r="188" spans="1:68" x14ac:dyDescent="0.3">
      <c r="A188" s="15">
        <v>184</v>
      </c>
      <c r="B188" s="16"/>
      <c r="C188" s="17"/>
      <c r="D188" s="16"/>
      <c r="E188" s="16"/>
      <c r="F188" s="16"/>
      <c r="G188" s="16"/>
      <c r="H188" s="17"/>
      <c r="I188" s="184"/>
      <c r="J188" s="19"/>
      <c r="K188" s="22"/>
      <c r="L188" s="16"/>
      <c r="M188" s="16"/>
      <c r="N188" s="16"/>
      <c r="O188" s="19"/>
      <c r="P188" s="161"/>
      <c r="Q188" s="17"/>
      <c r="R188" s="162"/>
      <c r="S188" s="161"/>
      <c r="T188" s="162"/>
      <c r="U188" s="25"/>
      <c r="V188" s="222"/>
      <c r="W188" s="223"/>
      <c r="X188" s="222"/>
      <c r="Y188" s="223"/>
      <c r="Z188" s="222"/>
      <c r="AA188" s="223"/>
      <c r="AB188" s="161"/>
      <c r="AC188" s="17"/>
      <c r="AD188" s="27"/>
      <c r="AE188" s="161"/>
      <c r="AF188" s="17"/>
      <c r="AG188" s="19"/>
      <c r="AH188" s="163"/>
      <c r="AI188" s="17"/>
      <c r="AJ188" s="19"/>
      <c r="AK188" s="28"/>
      <c r="AL188" s="164"/>
      <c r="AM188" s="21"/>
      <c r="AN188" s="16"/>
      <c r="AO188" s="16"/>
      <c r="AP188" s="16"/>
      <c r="AQ188" s="19"/>
      <c r="AR188" s="21"/>
      <c r="AS188" s="16"/>
      <c r="AT188" s="16"/>
      <c r="AU188" s="16"/>
      <c r="AV188" s="16"/>
      <c r="AW188" s="16"/>
      <c r="AX188" s="19"/>
      <c r="AY188" s="21"/>
      <c r="AZ188" s="16"/>
      <c r="BA188" s="16"/>
      <c r="BB188" s="19"/>
      <c r="BC188" s="28"/>
      <c r="BD188" s="165"/>
      <c r="BE188" s="28"/>
      <c r="BF188" s="28"/>
      <c r="BG188" s="28"/>
      <c r="BH188" s="16"/>
      <c r="BI188" s="161"/>
      <c r="BJ188" s="17"/>
      <c r="BK188" s="162"/>
      <c r="BL188" s="165"/>
      <c r="BM188" s="165"/>
      <c r="BN188" s="28"/>
      <c r="BO188" s="28" t="str">
        <f>IF(LL[[#This Row],[Day 0 as per PHSD Consultation]]&lt;&gt;0,IF(LL[[#This Row],[Date of Birth]]&lt;&gt;0,YEAR(LL[[#This Row],[Day 0 as per PHSD Consultation]]-LL[[#This Row],[Date of Birth]])-1900,""),"")</f>
        <v/>
      </c>
      <c r="BP188" s="3"/>
    </row>
    <row r="189" spans="1:68" x14ac:dyDescent="0.3">
      <c r="A189" s="15">
        <v>185</v>
      </c>
      <c r="B189" s="16"/>
      <c r="C189" s="17"/>
      <c r="D189" s="16"/>
      <c r="E189" s="16"/>
      <c r="F189" s="16"/>
      <c r="G189" s="16"/>
      <c r="H189" s="17"/>
      <c r="I189" s="184"/>
      <c r="J189" s="19"/>
      <c r="K189" s="22"/>
      <c r="L189" s="16"/>
      <c r="M189" s="16"/>
      <c r="N189" s="16"/>
      <c r="O189" s="19"/>
      <c r="P189" s="161"/>
      <c r="Q189" s="17"/>
      <c r="R189" s="162"/>
      <c r="S189" s="161"/>
      <c r="T189" s="162"/>
      <c r="U189" s="25"/>
      <c r="V189" s="222"/>
      <c r="W189" s="223"/>
      <c r="X189" s="222"/>
      <c r="Y189" s="223"/>
      <c r="Z189" s="222"/>
      <c r="AA189" s="223"/>
      <c r="AB189" s="161"/>
      <c r="AC189" s="17"/>
      <c r="AD189" s="27"/>
      <c r="AE189" s="161"/>
      <c r="AF189" s="17"/>
      <c r="AG189" s="19"/>
      <c r="AH189" s="163"/>
      <c r="AI189" s="17"/>
      <c r="AJ189" s="19"/>
      <c r="AK189" s="28"/>
      <c r="AL189" s="164"/>
      <c r="AM189" s="21"/>
      <c r="AN189" s="16"/>
      <c r="AO189" s="16"/>
      <c r="AP189" s="16"/>
      <c r="AQ189" s="19"/>
      <c r="AR189" s="21"/>
      <c r="AS189" s="16"/>
      <c r="AT189" s="16"/>
      <c r="AU189" s="16"/>
      <c r="AV189" s="16"/>
      <c r="AW189" s="16"/>
      <c r="AX189" s="19"/>
      <c r="AY189" s="21"/>
      <c r="AZ189" s="16"/>
      <c r="BA189" s="16"/>
      <c r="BB189" s="19"/>
      <c r="BC189" s="28"/>
      <c r="BD189" s="165"/>
      <c r="BE189" s="28"/>
      <c r="BF189" s="28"/>
      <c r="BG189" s="28"/>
      <c r="BH189" s="16"/>
      <c r="BI189" s="161"/>
      <c r="BJ189" s="17"/>
      <c r="BK189" s="162"/>
      <c r="BL189" s="165"/>
      <c r="BM189" s="165"/>
      <c r="BN189" s="28"/>
      <c r="BO189" s="28" t="str">
        <f>IF(LL[[#This Row],[Day 0 as per PHSD Consultation]]&lt;&gt;0,IF(LL[[#This Row],[Date of Birth]]&lt;&gt;0,YEAR(LL[[#This Row],[Day 0 as per PHSD Consultation]]-LL[[#This Row],[Date of Birth]])-1900,""),"")</f>
        <v/>
      </c>
      <c r="BP189" s="3"/>
    </row>
    <row r="190" spans="1:68" x14ac:dyDescent="0.3">
      <c r="A190" s="15">
        <v>186</v>
      </c>
      <c r="B190" s="16"/>
      <c r="C190" s="17"/>
      <c r="D190" s="16"/>
      <c r="E190" s="16"/>
      <c r="F190" s="16"/>
      <c r="G190" s="16"/>
      <c r="H190" s="17"/>
      <c r="I190" s="184"/>
      <c r="J190" s="19"/>
      <c r="K190" s="22"/>
      <c r="L190" s="16"/>
      <c r="M190" s="16"/>
      <c r="N190" s="16"/>
      <c r="O190" s="19"/>
      <c r="P190" s="161"/>
      <c r="Q190" s="17"/>
      <c r="R190" s="162"/>
      <c r="S190" s="161"/>
      <c r="T190" s="162"/>
      <c r="U190" s="25"/>
      <c r="V190" s="222"/>
      <c r="W190" s="223"/>
      <c r="X190" s="222"/>
      <c r="Y190" s="223"/>
      <c r="Z190" s="222"/>
      <c r="AA190" s="223"/>
      <c r="AB190" s="161"/>
      <c r="AC190" s="17"/>
      <c r="AD190" s="27"/>
      <c r="AE190" s="161"/>
      <c r="AF190" s="17"/>
      <c r="AG190" s="19"/>
      <c r="AH190" s="163"/>
      <c r="AI190" s="17"/>
      <c r="AJ190" s="19"/>
      <c r="AK190" s="28"/>
      <c r="AL190" s="164"/>
      <c r="AM190" s="21"/>
      <c r="AN190" s="16"/>
      <c r="AO190" s="16"/>
      <c r="AP190" s="16"/>
      <c r="AQ190" s="19"/>
      <c r="AR190" s="21"/>
      <c r="AS190" s="16"/>
      <c r="AT190" s="16"/>
      <c r="AU190" s="16"/>
      <c r="AV190" s="16"/>
      <c r="AW190" s="16"/>
      <c r="AX190" s="19"/>
      <c r="AY190" s="21"/>
      <c r="AZ190" s="16"/>
      <c r="BA190" s="16"/>
      <c r="BB190" s="19"/>
      <c r="BC190" s="28"/>
      <c r="BD190" s="165"/>
      <c r="BE190" s="28"/>
      <c r="BF190" s="28"/>
      <c r="BG190" s="28"/>
      <c r="BH190" s="16"/>
      <c r="BI190" s="161"/>
      <c r="BJ190" s="17"/>
      <c r="BK190" s="162"/>
      <c r="BL190" s="165"/>
      <c r="BM190" s="165"/>
      <c r="BN190" s="28"/>
      <c r="BO190" s="28" t="str">
        <f>IF(LL[[#This Row],[Day 0 as per PHSD Consultation]]&lt;&gt;0,IF(LL[[#This Row],[Date of Birth]]&lt;&gt;0,YEAR(LL[[#This Row],[Day 0 as per PHSD Consultation]]-LL[[#This Row],[Date of Birth]])-1900,""),"")</f>
        <v/>
      </c>
      <c r="BP190" s="3"/>
    </row>
    <row r="191" spans="1:68" x14ac:dyDescent="0.3">
      <c r="A191" s="15">
        <v>187</v>
      </c>
      <c r="B191" s="16"/>
      <c r="C191" s="17"/>
      <c r="D191" s="16"/>
      <c r="E191" s="16"/>
      <c r="F191" s="16"/>
      <c r="G191" s="16"/>
      <c r="H191" s="17"/>
      <c r="I191" s="184"/>
      <c r="J191" s="19"/>
      <c r="K191" s="22"/>
      <c r="L191" s="16"/>
      <c r="M191" s="16"/>
      <c r="N191" s="16"/>
      <c r="O191" s="19"/>
      <c r="P191" s="161"/>
      <c r="Q191" s="17"/>
      <c r="R191" s="162"/>
      <c r="S191" s="161"/>
      <c r="T191" s="162"/>
      <c r="U191" s="25"/>
      <c r="V191" s="222"/>
      <c r="W191" s="223"/>
      <c r="X191" s="222"/>
      <c r="Y191" s="223"/>
      <c r="Z191" s="222"/>
      <c r="AA191" s="223"/>
      <c r="AB191" s="161"/>
      <c r="AC191" s="17"/>
      <c r="AD191" s="27"/>
      <c r="AE191" s="161"/>
      <c r="AF191" s="17"/>
      <c r="AG191" s="19"/>
      <c r="AH191" s="163"/>
      <c r="AI191" s="17"/>
      <c r="AJ191" s="19"/>
      <c r="AK191" s="28"/>
      <c r="AL191" s="164"/>
      <c r="AM191" s="21"/>
      <c r="AN191" s="16"/>
      <c r="AO191" s="16"/>
      <c r="AP191" s="16"/>
      <c r="AQ191" s="19"/>
      <c r="AR191" s="21"/>
      <c r="AS191" s="16"/>
      <c r="AT191" s="16"/>
      <c r="AU191" s="16"/>
      <c r="AV191" s="16"/>
      <c r="AW191" s="16"/>
      <c r="AX191" s="19"/>
      <c r="AY191" s="21"/>
      <c r="AZ191" s="16"/>
      <c r="BA191" s="16"/>
      <c r="BB191" s="19"/>
      <c r="BC191" s="28"/>
      <c r="BD191" s="165"/>
      <c r="BE191" s="28"/>
      <c r="BF191" s="28"/>
      <c r="BG191" s="28"/>
      <c r="BH191" s="16"/>
      <c r="BI191" s="161"/>
      <c r="BJ191" s="17"/>
      <c r="BK191" s="162"/>
      <c r="BL191" s="165"/>
      <c r="BM191" s="165"/>
      <c r="BN191" s="28"/>
      <c r="BO191" s="28" t="str">
        <f>IF(LL[[#This Row],[Day 0 as per PHSD Consultation]]&lt;&gt;0,IF(LL[[#This Row],[Date of Birth]]&lt;&gt;0,YEAR(LL[[#This Row],[Day 0 as per PHSD Consultation]]-LL[[#This Row],[Date of Birth]])-1900,""),"")</f>
        <v/>
      </c>
      <c r="BP191" s="3"/>
    </row>
    <row r="192" spans="1:68" x14ac:dyDescent="0.3">
      <c r="A192" s="15">
        <v>188</v>
      </c>
      <c r="B192" s="16"/>
      <c r="C192" s="17"/>
      <c r="D192" s="16"/>
      <c r="E192" s="16"/>
      <c r="F192" s="16"/>
      <c r="G192" s="16"/>
      <c r="H192" s="17"/>
      <c r="I192" s="184"/>
      <c r="J192" s="19"/>
      <c r="K192" s="22"/>
      <c r="L192" s="16"/>
      <c r="M192" s="16"/>
      <c r="N192" s="16"/>
      <c r="O192" s="19"/>
      <c r="P192" s="161"/>
      <c r="Q192" s="17"/>
      <c r="R192" s="162"/>
      <c r="S192" s="161"/>
      <c r="T192" s="162"/>
      <c r="U192" s="25"/>
      <c r="V192" s="222"/>
      <c r="W192" s="223"/>
      <c r="X192" s="222"/>
      <c r="Y192" s="223"/>
      <c r="Z192" s="222"/>
      <c r="AA192" s="223"/>
      <c r="AB192" s="161"/>
      <c r="AC192" s="17"/>
      <c r="AD192" s="27"/>
      <c r="AE192" s="161"/>
      <c r="AF192" s="17"/>
      <c r="AG192" s="19"/>
      <c r="AH192" s="163"/>
      <c r="AI192" s="17"/>
      <c r="AJ192" s="19"/>
      <c r="AK192" s="28"/>
      <c r="AL192" s="164"/>
      <c r="AM192" s="21"/>
      <c r="AN192" s="16"/>
      <c r="AO192" s="16"/>
      <c r="AP192" s="16"/>
      <c r="AQ192" s="19"/>
      <c r="AR192" s="21"/>
      <c r="AS192" s="16"/>
      <c r="AT192" s="16"/>
      <c r="AU192" s="16"/>
      <c r="AV192" s="16"/>
      <c r="AW192" s="16"/>
      <c r="AX192" s="19"/>
      <c r="AY192" s="21"/>
      <c r="AZ192" s="16"/>
      <c r="BA192" s="16"/>
      <c r="BB192" s="19"/>
      <c r="BC192" s="28"/>
      <c r="BD192" s="165"/>
      <c r="BE192" s="28"/>
      <c r="BF192" s="28"/>
      <c r="BG192" s="28"/>
      <c r="BH192" s="16"/>
      <c r="BI192" s="161"/>
      <c r="BJ192" s="17"/>
      <c r="BK192" s="162"/>
      <c r="BL192" s="165"/>
      <c r="BM192" s="165"/>
      <c r="BN192" s="28"/>
      <c r="BO192" s="28" t="str">
        <f>IF(LL[[#This Row],[Day 0 as per PHSD Consultation]]&lt;&gt;0,IF(LL[[#This Row],[Date of Birth]]&lt;&gt;0,YEAR(LL[[#This Row],[Day 0 as per PHSD Consultation]]-LL[[#This Row],[Date of Birth]])-1900,""),"")</f>
        <v/>
      </c>
      <c r="BP192" s="3"/>
    </row>
    <row r="193" spans="1:68" x14ac:dyDescent="0.3">
      <c r="A193" s="15">
        <v>189</v>
      </c>
      <c r="B193" s="16"/>
      <c r="C193" s="17"/>
      <c r="D193" s="16"/>
      <c r="E193" s="16"/>
      <c r="F193" s="16"/>
      <c r="G193" s="16"/>
      <c r="H193" s="17"/>
      <c r="I193" s="184"/>
      <c r="J193" s="19"/>
      <c r="K193" s="22"/>
      <c r="L193" s="16"/>
      <c r="M193" s="16"/>
      <c r="N193" s="16"/>
      <c r="O193" s="19"/>
      <c r="P193" s="161"/>
      <c r="Q193" s="17"/>
      <c r="R193" s="162"/>
      <c r="S193" s="161"/>
      <c r="T193" s="162"/>
      <c r="U193" s="25"/>
      <c r="V193" s="222"/>
      <c r="W193" s="223"/>
      <c r="X193" s="222"/>
      <c r="Y193" s="223"/>
      <c r="Z193" s="222"/>
      <c r="AA193" s="223"/>
      <c r="AB193" s="161"/>
      <c r="AC193" s="17"/>
      <c r="AD193" s="27"/>
      <c r="AE193" s="161"/>
      <c r="AF193" s="17"/>
      <c r="AG193" s="19"/>
      <c r="AH193" s="163"/>
      <c r="AI193" s="17"/>
      <c r="AJ193" s="19"/>
      <c r="AK193" s="28"/>
      <c r="AL193" s="164"/>
      <c r="AM193" s="21"/>
      <c r="AN193" s="16"/>
      <c r="AO193" s="16"/>
      <c r="AP193" s="16"/>
      <c r="AQ193" s="19"/>
      <c r="AR193" s="21"/>
      <c r="AS193" s="16"/>
      <c r="AT193" s="16"/>
      <c r="AU193" s="16"/>
      <c r="AV193" s="16"/>
      <c r="AW193" s="16"/>
      <c r="AX193" s="19"/>
      <c r="AY193" s="21"/>
      <c r="AZ193" s="16"/>
      <c r="BA193" s="16"/>
      <c r="BB193" s="19"/>
      <c r="BC193" s="28"/>
      <c r="BD193" s="165"/>
      <c r="BE193" s="28"/>
      <c r="BF193" s="28"/>
      <c r="BG193" s="28"/>
      <c r="BH193" s="16"/>
      <c r="BI193" s="161"/>
      <c r="BJ193" s="17"/>
      <c r="BK193" s="162"/>
      <c r="BL193" s="165"/>
      <c r="BM193" s="165"/>
      <c r="BN193" s="28"/>
      <c r="BO193" s="28" t="str">
        <f>IF(LL[[#This Row],[Day 0 as per PHSD Consultation]]&lt;&gt;0,IF(LL[[#This Row],[Date of Birth]]&lt;&gt;0,YEAR(LL[[#This Row],[Day 0 as per PHSD Consultation]]-LL[[#This Row],[Date of Birth]])-1900,""),"")</f>
        <v/>
      </c>
      <c r="BP193" s="3"/>
    </row>
    <row r="194" spans="1:68" x14ac:dyDescent="0.3">
      <c r="A194" s="15">
        <v>190</v>
      </c>
      <c r="B194" s="16"/>
      <c r="C194" s="17"/>
      <c r="D194" s="16"/>
      <c r="E194" s="16"/>
      <c r="F194" s="16"/>
      <c r="G194" s="16"/>
      <c r="H194" s="17"/>
      <c r="I194" s="184"/>
      <c r="J194" s="19"/>
      <c r="K194" s="22"/>
      <c r="L194" s="16"/>
      <c r="M194" s="16"/>
      <c r="N194" s="16"/>
      <c r="O194" s="19"/>
      <c r="P194" s="161"/>
      <c r="Q194" s="17"/>
      <c r="R194" s="162"/>
      <c r="S194" s="161"/>
      <c r="T194" s="162"/>
      <c r="U194" s="25"/>
      <c r="V194" s="222"/>
      <c r="W194" s="223"/>
      <c r="X194" s="222"/>
      <c r="Y194" s="223"/>
      <c r="Z194" s="222"/>
      <c r="AA194" s="223"/>
      <c r="AB194" s="161"/>
      <c r="AC194" s="17"/>
      <c r="AD194" s="27"/>
      <c r="AE194" s="161"/>
      <c r="AF194" s="17"/>
      <c r="AG194" s="19"/>
      <c r="AH194" s="163"/>
      <c r="AI194" s="17"/>
      <c r="AJ194" s="19"/>
      <c r="AK194" s="28"/>
      <c r="AL194" s="164"/>
      <c r="AM194" s="21"/>
      <c r="AN194" s="16"/>
      <c r="AO194" s="16"/>
      <c r="AP194" s="16"/>
      <c r="AQ194" s="19"/>
      <c r="AR194" s="21"/>
      <c r="AS194" s="16"/>
      <c r="AT194" s="16"/>
      <c r="AU194" s="16"/>
      <c r="AV194" s="16"/>
      <c r="AW194" s="16"/>
      <c r="AX194" s="19"/>
      <c r="AY194" s="21"/>
      <c r="AZ194" s="16"/>
      <c r="BA194" s="16"/>
      <c r="BB194" s="19"/>
      <c r="BC194" s="28"/>
      <c r="BD194" s="165"/>
      <c r="BE194" s="28"/>
      <c r="BF194" s="28"/>
      <c r="BG194" s="28"/>
      <c r="BH194" s="16"/>
      <c r="BI194" s="161"/>
      <c r="BJ194" s="17"/>
      <c r="BK194" s="162"/>
      <c r="BL194" s="165"/>
      <c r="BM194" s="165"/>
      <c r="BN194" s="28"/>
      <c r="BO194" s="28" t="str">
        <f>IF(LL[[#This Row],[Day 0 as per PHSD Consultation]]&lt;&gt;0,IF(LL[[#This Row],[Date of Birth]]&lt;&gt;0,YEAR(LL[[#This Row],[Day 0 as per PHSD Consultation]]-LL[[#This Row],[Date of Birth]])-1900,""),"")</f>
        <v/>
      </c>
      <c r="BP194" s="3"/>
    </row>
    <row r="195" spans="1:68" x14ac:dyDescent="0.3">
      <c r="A195" s="15">
        <v>191</v>
      </c>
      <c r="B195" s="16"/>
      <c r="C195" s="17"/>
      <c r="D195" s="16"/>
      <c r="E195" s="16"/>
      <c r="F195" s="16"/>
      <c r="G195" s="16"/>
      <c r="H195" s="17"/>
      <c r="I195" s="184"/>
      <c r="J195" s="19"/>
      <c r="K195" s="22"/>
      <c r="L195" s="16"/>
      <c r="M195" s="16"/>
      <c r="N195" s="16"/>
      <c r="O195" s="19"/>
      <c r="P195" s="161"/>
      <c r="Q195" s="17"/>
      <c r="R195" s="162"/>
      <c r="S195" s="161"/>
      <c r="T195" s="162"/>
      <c r="U195" s="25"/>
      <c r="V195" s="222"/>
      <c r="W195" s="223"/>
      <c r="X195" s="222"/>
      <c r="Y195" s="223"/>
      <c r="Z195" s="222"/>
      <c r="AA195" s="223"/>
      <c r="AB195" s="161"/>
      <c r="AC195" s="17"/>
      <c r="AD195" s="27"/>
      <c r="AE195" s="161"/>
      <c r="AF195" s="17"/>
      <c r="AG195" s="19"/>
      <c r="AH195" s="163"/>
      <c r="AI195" s="17"/>
      <c r="AJ195" s="19"/>
      <c r="AK195" s="28"/>
      <c r="AL195" s="164"/>
      <c r="AM195" s="21"/>
      <c r="AN195" s="16"/>
      <c r="AO195" s="16"/>
      <c r="AP195" s="16"/>
      <c r="AQ195" s="19"/>
      <c r="AR195" s="21"/>
      <c r="AS195" s="16"/>
      <c r="AT195" s="16"/>
      <c r="AU195" s="16"/>
      <c r="AV195" s="16"/>
      <c r="AW195" s="16"/>
      <c r="AX195" s="19"/>
      <c r="AY195" s="21"/>
      <c r="AZ195" s="16"/>
      <c r="BA195" s="16"/>
      <c r="BB195" s="19"/>
      <c r="BC195" s="28"/>
      <c r="BD195" s="165"/>
      <c r="BE195" s="28"/>
      <c r="BF195" s="28"/>
      <c r="BG195" s="28"/>
      <c r="BH195" s="16"/>
      <c r="BI195" s="161"/>
      <c r="BJ195" s="17"/>
      <c r="BK195" s="162"/>
      <c r="BL195" s="165"/>
      <c r="BM195" s="165"/>
      <c r="BN195" s="28"/>
      <c r="BO195" s="28" t="str">
        <f>IF(LL[[#This Row],[Day 0 as per PHSD Consultation]]&lt;&gt;0,IF(LL[[#This Row],[Date of Birth]]&lt;&gt;0,YEAR(LL[[#This Row],[Day 0 as per PHSD Consultation]]-LL[[#This Row],[Date of Birth]])-1900,""),"")</f>
        <v/>
      </c>
      <c r="BP195" s="3"/>
    </row>
    <row r="196" spans="1:68" x14ac:dyDescent="0.3">
      <c r="A196" s="15">
        <v>192</v>
      </c>
      <c r="B196" s="16"/>
      <c r="C196" s="17"/>
      <c r="D196" s="16"/>
      <c r="E196" s="16"/>
      <c r="F196" s="16"/>
      <c r="G196" s="16"/>
      <c r="H196" s="17"/>
      <c r="I196" s="184"/>
      <c r="J196" s="19"/>
      <c r="K196" s="22"/>
      <c r="L196" s="16"/>
      <c r="M196" s="16"/>
      <c r="N196" s="16"/>
      <c r="O196" s="19"/>
      <c r="P196" s="161"/>
      <c r="Q196" s="17"/>
      <c r="R196" s="162"/>
      <c r="S196" s="161"/>
      <c r="T196" s="162"/>
      <c r="U196" s="25"/>
      <c r="V196" s="222"/>
      <c r="W196" s="223"/>
      <c r="X196" s="222"/>
      <c r="Y196" s="223"/>
      <c r="Z196" s="222"/>
      <c r="AA196" s="223"/>
      <c r="AB196" s="161"/>
      <c r="AC196" s="17"/>
      <c r="AD196" s="27"/>
      <c r="AE196" s="161"/>
      <c r="AF196" s="17"/>
      <c r="AG196" s="19"/>
      <c r="AH196" s="163"/>
      <c r="AI196" s="17"/>
      <c r="AJ196" s="19"/>
      <c r="AK196" s="28"/>
      <c r="AL196" s="164"/>
      <c r="AM196" s="21"/>
      <c r="AN196" s="16"/>
      <c r="AO196" s="16"/>
      <c r="AP196" s="16"/>
      <c r="AQ196" s="19"/>
      <c r="AR196" s="21"/>
      <c r="AS196" s="16"/>
      <c r="AT196" s="16"/>
      <c r="AU196" s="16"/>
      <c r="AV196" s="16"/>
      <c r="AW196" s="16"/>
      <c r="AX196" s="19"/>
      <c r="AY196" s="21"/>
      <c r="AZ196" s="16"/>
      <c r="BA196" s="16"/>
      <c r="BB196" s="19"/>
      <c r="BC196" s="28"/>
      <c r="BD196" s="165"/>
      <c r="BE196" s="28"/>
      <c r="BF196" s="28"/>
      <c r="BG196" s="28"/>
      <c r="BH196" s="16"/>
      <c r="BI196" s="161"/>
      <c r="BJ196" s="17"/>
      <c r="BK196" s="162"/>
      <c r="BL196" s="165"/>
      <c r="BM196" s="165"/>
      <c r="BN196" s="28"/>
      <c r="BO196" s="28" t="str">
        <f>IF(LL[[#This Row],[Day 0 as per PHSD Consultation]]&lt;&gt;0,IF(LL[[#This Row],[Date of Birth]]&lt;&gt;0,YEAR(LL[[#This Row],[Day 0 as per PHSD Consultation]]-LL[[#This Row],[Date of Birth]])-1900,""),"")</f>
        <v/>
      </c>
      <c r="BP196" s="3"/>
    </row>
    <row r="197" spans="1:68" x14ac:dyDescent="0.3">
      <c r="A197" s="15">
        <v>193</v>
      </c>
      <c r="B197" s="16"/>
      <c r="C197" s="17"/>
      <c r="D197" s="16"/>
      <c r="E197" s="16"/>
      <c r="F197" s="16"/>
      <c r="G197" s="16"/>
      <c r="H197" s="17"/>
      <c r="I197" s="184"/>
      <c r="J197" s="19"/>
      <c r="K197" s="22"/>
      <c r="L197" s="16"/>
      <c r="M197" s="16"/>
      <c r="N197" s="16"/>
      <c r="O197" s="19"/>
      <c r="P197" s="161"/>
      <c r="Q197" s="17"/>
      <c r="R197" s="162"/>
      <c r="S197" s="161"/>
      <c r="T197" s="162"/>
      <c r="U197" s="25"/>
      <c r="V197" s="222"/>
      <c r="W197" s="223"/>
      <c r="X197" s="222"/>
      <c r="Y197" s="223"/>
      <c r="Z197" s="222"/>
      <c r="AA197" s="223"/>
      <c r="AB197" s="161"/>
      <c r="AC197" s="17"/>
      <c r="AD197" s="27"/>
      <c r="AE197" s="161"/>
      <c r="AF197" s="17"/>
      <c r="AG197" s="19"/>
      <c r="AH197" s="163"/>
      <c r="AI197" s="17"/>
      <c r="AJ197" s="19"/>
      <c r="AK197" s="28"/>
      <c r="AL197" s="164"/>
      <c r="AM197" s="21"/>
      <c r="AN197" s="16"/>
      <c r="AO197" s="16"/>
      <c r="AP197" s="16"/>
      <c r="AQ197" s="19"/>
      <c r="AR197" s="21"/>
      <c r="AS197" s="16"/>
      <c r="AT197" s="16"/>
      <c r="AU197" s="16"/>
      <c r="AV197" s="16"/>
      <c r="AW197" s="16"/>
      <c r="AX197" s="19"/>
      <c r="AY197" s="21"/>
      <c r="AZ197" s="16"/>
      <c r="BA197" s="16"/>
      <c r="BB197" s="19"/>
      <c r="BC197" s="28"/>
      <c r="BD197" s="165"/>
      <c r="BE197" s="28"/>
      <c r="BF197" s="28"/>
      <c r="BG197" s="28"/>
      <c r="BH197" s="16"/>
      <c r="BI197" s="161"/>
      <c r="BJ197" s="17"/>
      <c r="BK197" s="162"/>
      <c r="BL197" s="165"/>
      <c r="BM197" s="165"/>
      <c r="BN197" s="28"/>
      <c r="BO197" s="28" t="str">
        <f>IF(LL[[#This Row],[Day 0 as per PHSD Consultation]]&lt;&gt;0,IF(LL[[#This Row],[Date of Birth]]&lt;&gt;0,YEAR(LL[[#This Row],[Day 0 as per PHSD Consultation]]-LL[[#This Row],[Date of Birth]])-1900,""),"")</f>
        <v/>
      </c>
      <c r="BP197" s="3"/>
    </row>
    <row r="198" spans="1:68" x14ac:dyDescent="0.3">
      <c r="A198" s="15">
        <v>194</v>
      </c>
      <c r="B198" s="16"/>
      <c r="C198" s="17"/>
      <c r="D198" s="16"/>
      <c r="E198" s="16"/>
      <c r="F198" s="16"/>
      <c r="G198" s="16"/>
      <c r="H198" s="17"/>
      <c r="I198" s="184"/>
      <c r="J198" s="19"/>
      <c r="K198" s="22"/>
      <c r="L198" s="16"/>
      <c r="M198" s="16"/>
      <c r="N198" s="16"/>
      <c r="O198" s="19"/>
      <c r="P198" s="161"/>
      <c r="Q198" s="17"/>
      <c r="R198" s="162"/>
      <c r="S198" s="161"/>
      <c r="T198" s="162"/>
      <c r="U198" s="25"/>
      <c r="V198" s="222"/>
      <c r="W198" s="223"/>
      <c r="X198" s="222"/>
      <c r="Y198" s="223"/>
      <c r="Z198" s="222"/>
      <c r="AA198" s="223"/>
      <c r="AB198" s="161"/>
      <c r="AC198" s="17"/>
      <c r="AD198" s="27"/>
      <c r="AE198" s="161"/>
      <c r="AF198" s="17"/>
      <c r="AG198" s="19"/>
      <c r="AH198" s="163"/>
      <c r="AI198" s="17"/>
      <c r="AJ198" s="19"/>
      <c r="AK198" s="28"/>
      <c r="AL198" s="164"/>
      <c r="AM198" s="21"/>
      <c r="AN198" s="16"/>
      <c r="AO198" s="16"/>
      <c r="AP198" s="16"/>
      <c r="AQ198" s="19"/>
      <c r="AR198" s="21"/>
      <c r="AS198" s="16"/>
      <c r="AT198" s="16"/>
      <c r="AU198" s="16"/>
      <c r="AV198" s="16"/>
      <c r="AW198" s="16"/>
      <c r="AX198" s="19"/>
      <c r="AY198" s="21"/>
      <c r="AZ198" s="16"/>
      <c r="BA198" s="16"/>
      <c r="BB198" s="19"/>
      <c r="BC198" s="28"/>
      <c r="BD198" s="165"/>
      <c r="BE198" s="28"/>
      <c r="BF198" s="28"/>
      <c r="BG198" s="28"/>
      <c r="BH198" s="16"/>
      <c r="BI198" s="161"/>
      <c r="BJ198" s="17"/>
      <c r="BK198" s="162"/>
      <c r="BL198" s="165"/>
      <c r="BM198" s="165"/>
      <c r="BN198" s="28"/>
      <c r="BO198" s="28" t="str">
        <f>IF(LL[[#This Row],[Day 0 as per PHSD Consultation]]&lt;&gt;0,IF(LL[[#This Row],[Date of Birth]]&lt;&gt;0,YEAR(LL[[#This Row],[Day 0 as per PHSD Consultation]]-LL[[#This Row],[Date of Birth]])-1900,""),"")</f>
        <v/>
      </c>
      <c r="BP198" s="3"/>
    </row>
    <row r="199" spans="1:68" x14ac:dyDescent="0.3">
      <c r="A199" s="15">
        <v>195</v>
      </c>
      <c r="B199" s="16"/>
      <c r="C199" s="17"/>
      <c r="D199" s="16"/>
      <c r="E199" s="16"/>
      <c r="F199" s="16"/>
      <c r="G199" s="16"/>
      <c r="H199" s="17"/>
      <c r="I199" s="184"/>
      <c r="J199" s="19"/>
      <c r="K199" s="22"/>
      <c r="L199" s="16"/>
      <c r="M199" s="16"/>
      <c r="N199" s="16"/>
      <c r="O199" s="19"/>
      <c r="P199" s="161"/>
      <c r="Q199" s="17"/>
      <c r="R199" s="162"/>
      <c r="S199" s="161"/>
      <c r="T199" s="162"/>
      <c r="U199" s="25"/>
      <c r="V199" s="222"/>
      <c r="W199" s="223"/>
      <c r="X199" s="222"/>
      <c r="Y199" s="223"/>
      <c r="Z199" s="222"/>
      <c r="AA199" s="223"/>
      <c r="AB199" s="161"/>
      <c r="AC199" s="17"/>
      <c r="AD199" s="27"/>
      <c r="AE199" s="161"/>
      <c r="AF199" s="17"/>
      <c r="AG199" s="19"/>
      <c r="AH199" s="163"/>
      <c r="AI199" s="17"/>
      <c r="AJ199" s="19"/>
      <c r="AK199" s="28"/>
      <c r="AL199" s="164"/>
      <c r="AM199" s="21"/>
      <c r="AN199" s="16"/>
      <c r="AO199" s="16"/>
      <c r="AP199" s="16"/>
      <c r="AQ199" s="19"/>
      <c r="AR199" s="21"/>
      <c r="AS199" s="16"/>
      <c r="AT199" s="16"/>
      <c r="AU199" s="16"/>
      <c r="AV199" s="16"/>
      <c r="AW199" s="16"/>
      <c r="AX199" s="19"/>
      <c r="AY199" s="21"/>
      <c r="AZ199" s="16"/>
      <c r="BA199" s="16"/>
      <c r="BB199" s="19"/>
      <c r="BC199" s="28"/>
      <c r="BD199" s="165"/>
      <c r="BE199" s="28"/>
      <c r="BF199" s="28"/>
      <c r="BG199" s="28"/>
      <c r="BH199" s="16"/>
      <c r="BI199" s="161"/>
      <c r="BJ199" s="17"/>
      <c r="BK199" s="162"/>
      <c r="BL199" s="165"/>
      <c r="BM199" s="165"/>
      <c r="BN199" s="28"/>
      <c r="BO199" s="28" t="str">
        <f>IF(LL[[#This Row],[Day 0 as per PHSD Consultation]]&lt;&gt;0,IF(LL[[#This Row],[Date of Birth]]&lt;&gt;0,YEAR(LL[[#This Row],[Day 0 as per PHSD Consultation]]-LL[[#This Row],[Date of Birth]])-1900,""),"")</f>
        <v/>
      </c>
      <c r="BP199" s="3"/>
    </row>
    <row r="200" spans="1:68" x14ac:dyDescent="0.3">
      <c r="A200" s="15">
        <v>196</v>
      </c>
      <c r="B200" s="16"/>
      <c r="C200" s="17"/>
      <c r="D200" s="16"/>
      <c r="E200" s="16"/>
      <c r="F200" s="16"/>
      <c r="G200" s="16"/>
      <c r="H200" s="17"/>
      <c r="I200" s="184"/>
      <c r="J200" s="19"/>
      <c r="K200" s="22"/>
      <c r="L200" s="16"/>
      <c r="M200" s="16"/>
      <c r="N200" s="16"/>
      <c r="O200" s="19"/>
      <c r="P200" s="161"/>
      <c r="Q200" s="17"/>
      <c r="R200" s="162"/>
      <c r="S200" s="161"/>
      <c r="T200" s="162"/>
      <c r="U200" s="25"/>
      <c r="V200" s="222"/>
      <c r="W200" s="223"/>
      <c r="X200" s="222"/>
      <c r="Y200" s="223"/>
      <c r="Z200" s="222"/>
      <c r="AA200" s="223"/>
      <c r="AB200" s="161"/>
      <c r="AC200" s="17"/>
      <c r="AD200" s="27"/>
      <c r="AE200" s="161"/>
      <c r="AF200" s="17"/>
      <c r="AG200" s="19"/>
      <c r="AH200" s="163"/>
      <c r="AI200" s="17"/>
      <c r="AJ200" s="19"/>
      <c r="AK200" s="28"/>
      <c r="AL200" s="164"/>
      <c r="AM200" s="21"/>
      <c r="AN200" s="16"/>
      <c r="AO200" s="16"/>
      <c r="AP200" s="16"/>
      <c r="AQ200" s="19"/>
      <c r="AR200" s="21"/>
      <c r="AS200" s="16"/>
      <c r="AT200" s="16"/>
      <c r="AU200" s="16"/>
      <c r="AV200" s="16"/>
      <c r="AW200" s="16"/>
      <c r="AX200" s="19"/>
      <c r="AY200" s="21"/>
      <c r="AZ200" s="16"/>
      <c r="BA200" s="16"/>
      <c r="BB200" s="19"/>
      <c r="BC200" s="28"/>
      <c r="BD200" s="165"/>
      <c r="BE200" s="28"/>
      <c r="BF200" s="28"/>
      <c r="BG200" s="28"/>
      <c r="BH200" s="16"/>
      <c r="BI200" s="161"/>
      <c r="BJ200" s="17"/>
      <c r="BK200" s="162"/>
      <c r="BL200" s="165"/>
      <c r="BM200" s="165"/>
      <c r="BN200" s="28"/>
      <c r="BO200" s="28" t="str">
        <f>IF(LL[[#This Row],[Day 0 as per PHSD Consultation]]&lt;&gt;0,IF(LL[[#This Row],[Date of Birth]]&lt;&gt;0,YEAR(LL[[#This Row],[Day 0 as per PHSD Consultation]]-LL[[#This Row],[Date of Birth]])-1900,""),"")</f>
        <v/>
      </c>
      <c r="BP200" s="3"/>
    </row>
    <row r="201" spans="1:68" x14ac:dyDescent="0.3">
      <c r="A201" s="15">
        <v>197</v>
      </c>
      <c r="B201" s="16"/>
      <c r="C201" s="17"/>
      <c r="D201" s="16"/>
      <c r="E201" s="16"/>
      <c r="F201" s="16"/>
      <c r="G201" s="16"/>
      <c r="H201" s="17"/>
      <c r="I201" s="184"/>
      <c r="J201" s="19"/>
      <c r="K201" s="22"/>
      <c r="L201" s="16"/>
      <c r="M201" s="16"/>
      <c r="N201" s="16"/>
      <c r="O201" s="19"/>
      <c r="P201" s="161"/>
      <c r="Q201" s="17"/>
      <c r="R201" s="162"/>
      <c r="S201" s="161"/>
      <c r="T201" s="162"/>
      <c r="U201" s="25"/>
      <c r="V201" s="222"/>
      <c r="W201" s="223"/>
      <c r="X201" s="222"/>
      <c r="Y201" s="223"/>
      <c r="Z201" s="222"/>
      <c r="AA201" s="223"/>
      <c r="AB201" s="161"/>
      <c r="AC201" s="17"/>
      <c r="AD201" s="27"/>
      <c r="AE201" s="161"/>
      <c r="AF201" s="17"/>
      <c r="AG201" s="19"/>
      <c r="AH201" s="163"/>
      <c r="AI201" s="17"/>
      <c r="AJ201" s="19"/>
      <c r="AK201" s="28"/>
      <c r="AL201" s="164"/>
      <c r="AM201" s="21"/>
      <c r="AN201" s="16"/>
      <c r="AO201" s="16"/>
      <c r="AP201" s="16"/>
      <c r="AQ201" s="19"/>
      <c r="AR201" s="21"/>
      <c r="AS201" s="16"/>
      <c r="AT201" s="16"/>
      <c r="AU201" s="16"/>
      <c r="AV201" s="16"/>
      <c r="AW201" s="16"/>
      <c r="AX201" s="19"/>
      <c r="AY201" s="21"/>
      <c r="AZ201" s="16"/>
      <c r="BA201" s="16"/>
      <c r="BB201" s="19"/>
      <c r="BC201" s="28"/>
      <c r="BD201" s="165"/>
      <c r="BE201" s="28"/>
      <c r="BF201" s="28"/>
      <c r="BG201" s="28"/>
      <c r="BH201" s="16"/>
      <c r="BI201" s="161"/>
      <c r="BJ201" s="17"/>
      <c r="BK201" s="162"/>
      <c r="BL201" s="165"/>
      <c r="BM201" s="165"/>
      <c r="BN201" s="28"/>
      <c r="BO201" s="28" t="str">
        <f>IF(LL[[#This Row],[Day 0 as per PHSD Consultation]]&lt;&gt;0,IF(LL[[#This Row],[Date of Birth]]&lt;&gt;0,YEAR(LL[[#This Row],[Day 0 as per PHSD Consultation]]-LL[[#This Row],[Date of Birth]])-1900,""),"")</f>
        <v/>
      </c>
      <c r="BP201" s="3"/>
    </row>
    <row r="202" spans="1:68" x14ac:dyDescent="0.3">
      <c r="A202" s="15">
        <v>198</v>
      </c>
      <c r="B202" s="16"/>
      <c r="C202" s="17"/>
      <c r="D202" s="16"/>
      <c r="E202" s="16"/>
      <c r="F202" s="16"/>
      <c r="G202" s="16"/>
      <c r="H202" s="17"/>
      <c r="I202" s="184"/>
      <c r="J202" s="19"/>
      <c r="K202" s="22"/>
      <c r="L202" s="16"/>
      <c r="M202" s="16"/>
      <c r="N202" s="16"/>
      <c r="O202" s="19"/>
      <c r="P202" s="161"/>
      <c r="Q202" s="17"/>
      <c r="R202" s="162"/>
      <c r="S202" s="161"/>
      <c r="T202" s="162"/>
      <c r="U202" s="25"/>
      <c r="V202" s="222"/>
      <c r="W202" s="223"/>
      <c r="X202" s="222"/>
      <c r="Y202" s="223"/>
      <c r="Z202" s="222"/>
      <c r="AA202" s="223"/>
      <c r="AB202" s="161"/>
      <c r="AC202" s="17"/>
      <c r="AD202" s="27"/>
      <c r="AE202" s="161"/>
      <c r="AF202" s="17"/>
      <c r="AG202" s="19"/>
      <c r="AH202" s="163"/>
      <c r="AI202" s="17"/>
      <c r="AJ202" s="19"/>
      <c r="AK202" s="28"/>
      <c r="AL202" s="164"/>
      <c r="AM202" s="21"/>
      <c r="AN202" s="16"/>
      <c r="AO202" s="16"/>
      <c r="AP202" s="16"/>
      <c r="AQ202" s="19"/>
      <c r="AR202" s="21"/>
      <c r="AS202" s="16"/>
      <c r="AT202" s="16"/>
      <c r="AU202" s="16"/>
      <c r="AV202" s="16"/>
      <c r="AW202" s="16"/>
      <c r="AX202" s="19"/>
      <c r="AY202" s="21"/>
      <c r="AZ202" s="16"/>
      <c r="BA202" s="16"/>
      <c r="BB202" s="19"/>
      <c r="BC202" s="28"/>
      <c r="BD202" s="165"/>
      <c r="BE202" s="28"/>
      <c r="BF202" s="28"/>
      <c r="BG202" s="28"/>
      <c r="BH202" s="16"/>
      <c r="BI202" s="161"/>
      <c r="BJ202" s="17"/>
      <c r="BK202" s="162"/>
      <c r="BL202" s="165"/>
      <c r="BM202" s="165"/>
      <c r="BN202" s="28"/>
      <c r="BO202" s="28" t="str">
        <f>IF(LL[[#This Row],[Day 0 as per PHSD Consultation]]&lt;&gt;0,IF(LL[[#This Row],[Date of Birth]]&lt;&gt;0,YEAR(LL[[#This Row],[Day 0 as per PHSD Consultation]]-LL[[#This Row],[Date of Birth]])-1900,""),"")</f>
        <v/>
      </c>
      <c r="BP202" s="3"/>
    </row>
    <row r="203" spans="1:68" x14ac:dyDescent="0.3">
      <c r="A203" s="15">
        <v>199</v>
      </c>
      <c r="B203" s="16"/>
      <c r="C203" s="17"/>
      <c r="D203" s="16"/>
      <c r="E203" s="16"/>
      <c r="F203" s="16"/>
      <c r="G203" s="16"/>
      <c r="H203" s="17"/>
      <c r="I203" s="184"/>
      <c r="J203" s="19"/>
      <c r="K203" s="22"/>
      <c r="L203" s="16"/>
      <c r="M203" s="16"/>
      <c r="N203" s="16"/>
      <c r="O203" s="19"/>
      <c r="P203" s="161"/>
      <c r="Q203" s="17"/>
      <c r="R203" s="162"/>
      <c r="S203" s="161"/>
      <c r="T203" s="162"/>
      <c r="U203" s="25"/>
      <c r="V203" s="222"/>
      <c r="W203" s="223"/>
      <c r="X203" s="222"/>
      <c r="Y203" s="223"/>
      <c r="Z203" s="222"/>
      <c r="AA203" s="223"/>
      <c r="AB203" s="161"/>
      <c r="AC203" s="17"/>
      <c r="AD203" s="27"/>
      <c r="AE203" s="161"/>
      <c r="AF203" s="17"/>
      <c r="AG203" s="19"/>
      <c r="AH203" s="163"/>
      <c r="AI203" s="17"/>
      <c r="AJ203" s="19"/>
      <c r="AK203" s="28"/>
      <c r="AL203" s="164"/>
      <c r="AM203" s="21"/>
      <c r="AN203" s="16"/>
      <c r="AO203" s="16"/>
      <c r="AP203" s="16"/>
      <c r="AQ203" s="19"/>
      <c r="AR203" s="21"/>
      <c r="AS203" s="16"/>
      <c r="AT203" s="16"/>
      <c r="AU203" s="16"/>
      <c r="AV203" s="16"/>
      <c r="AW203" s="16"/>
      <c r="AX203" s="19"/>
      <c r="AY203" s="21"/>
      <c r="AZ203" s="16"/>
      <c r="BA203" s="16"/>
      <c r="BB203" s="19"/>
      <c r="BC203" s="28"/>
      <c r="BD203" s="165"/>
      <c r="BE203" s="28"/>
      <c r="BF203" s="28"/>
      <c r="BG203" s="28"/>
      <c r="BH203" s="16"/>
      <c r="BI203" s="161"/>
      <c r="BJ203" s="17"/>
      <c r="BK203" s="162"/>
      <c r="BL203" s="165"/>
      <c r="BM203" s="165"/>
      <c r="BN203" s="28"/>
      <c r="BO203" s="28" t="str">
        <f>IF(LL[[#This Row],[Day 0 as per PHSD Consultation]]&lt;&gt;0,IF(LL[[#This Row],[Date of Birth]]&lt;&gt;0,YEAR(LL[[#This Row],[Day 0 as per PHSD Consultation]]-LL[[#This Row],[Date of Birth]])-1900,""),"")</f>
        <v/>
      </c>
      <c r="BP203" s="3"/>
    </row>
    <row r="204" spans="1:68" x14ac:dyDescent="0.3">
      <c r="A204" s="15">
        <v>200</v>
      </c>
      <c r="B204" s="16"/>
      <c r="C204" s="17"/>
      <c r="D204" s="16"/>
      <c r="E204" s="16"/>
      <c r="F204" s="16"/>
      <c r="G204" s="16"/>
      <c r="H204" s="17"/>
      <c r="I204" s="184"/>
      <c r="J204" s="19"/>
      <c r="K204" s="22"/>
      <c r="L204" s="16"/>
      <c r="M204" s="16"/>
      <c r="N204" s="16"/>
      <c r="O204" s="19"/>
      <c r="P204" s="161"/>
      <c r="Q204" s="17"/>
      <c r="R204" s="162"/>
      <c r="S204" s="161"/>
      <c r="T204" s="162"/>
      <c r="U204" s="25"/>
      <c r="V204" s="222"/>
      <c r="W204" s="223"/>
      <c r="X204" s="222"/>
      <c r="Y204" s="223"/>
      <c r="Z204" s="222"/>
      <c r="AA204" s="223"/>
      <c r="AB204" s="161"/>
      <c r="AC204" s="17"/>
      <c r="AD204" s="27"/>
      <c r="AE204" s="161"/>
      <c r="AF204" s="17"/>
      <c r="AG204" s="19"/>
      <c r="AH204" s="163"/>
      <c r="AI204" s="17"/>
      <c r="AJ204" s="19"/>
      <c r="AK204" s="28"/>
      <c r="AL204" s="164"/>
      <c r="AM204" s="21"/>
      <c r="AN204" s="16"/>
      <c r="AO204" s="16"/>
      <c r="AP204" s="16"/>
      <c r="AQ204" s="19"/>
      <c r="AR204" s="21"/>
      <c r="AS204" s="16"/>
      <c r="AT204" s="16"/>
      <c r="AU204" s="16"/>
      <c r="AV204" s="16"/>
      <c r="AW204" s="16"/>
      <c r="AX204" s="19"/>
      <c r="AY204" s="21"/>
      <c r="AZ204" s="16"/>
      <c r="BA204" s="16"/>
      <c r="BB204" s="19"/>
      <c r="BC204" s="28"/>
      <c r="BD204" s="165"/>
      <c r="BE204" s="28"/>
      <c r="BF204" s="28"/>
      <c r="BG204" s="28"/>
      <c r="BH204" s="16"/>
      <c r="BI204" s="161"/>
      <c r="BJ204" s="17"/>
      <c r="BK204" s="162"/>
      <c r="BL204" s="165"/>
      <c r="BM204" s="165"/>
      <c r="BN204" s="28"/>
      <c r="BO204" s="28" t="str">
        <f>IF(LL[[#This Row],[Day 0 as per PHSD Consultation]]&lt;&gt;0,IF(LL[[#This Row],[Date of Birth]]&lt;&gt;0,YEAR(LL[[#This Row],[Day 0 as per PHSD Consultation]]-LL[[#This Row],[Date of Birth]])-1900,""),"")</f>
        <v/>
      </c>
      <c r="BP204" s="3"/>
    </row>
    <row r="205" spans="1:68" x14ac:dyDescent="0.3">
      <c r="A205" s="15">
        <v>201</v>
      </c>
      <c r="B205" s="16"/>
      <c r="C205" s="17"/>
      <c r="D205" s="16"/>
      <c r="E205" s="16"/>
      <c r="F205" s="16"/>
      <c r="G205" s="16"/>
      <c r="H205" s="17"/>
      <c r="I205" s="184"/>
      <c r="J205" s="19"/>
      <c r="K205" s="22"/>
      <c r="L205" s="16"/>
      <c r="M205" s="16"/>
      <c r="N205" s="16"/>
      <c r="O205" s="19"/>
      <c r="P205" s="161"/>
      <c r="Q205" s="17"/>
      <c r="R205" s="162"/>
      <c r="S205" s="161"/>
      <c r="T205" s="162"/>
      <c r="U205" s="25"/>
      <c r="V205" s="222"/>
      <c r="W205" s="223"/>
      <c r="X205" s="222"/>
      <c r="Y205" s="223"/>
      <c r="Z205" s="222"/>
      <c r="AA205" s="223"/>
      <c r="AB205" s="161"/>
      <c r="AC205" s="17"/>
      <c r="AD205" s="27"/>
      <c r="AE205" s="161"/>
      <c r="AF205" s="17"/>
      <c r="AG205" s="19"/>
      <c r="AH205" s="163"/>
      <c r="AI205" s="17"/>
      <c r="AJ205" s="19"/>
      <c r="AK205" s="28"/>
      <c r="AL205" s="164"/>
      <c r="AM205" s="21"/>
      <c r="AN205" s="16"/>
      <c r="AO205" s="16"/>
      <c r="AP205" s="16"/>
      <c r="AQ205" s="19"/>
      <c r="AR205" s="21"/>
      <c r="AS205" s="16"/>
      <c r="AT205" s="16"/>
      <c r="AU205" s="16"/>
      <c r="AV205" s="16"/>
      <c r="AW205" s="16"/>
      <c r="AX205" s="19"/>
      <c r="AY205" s="21"/>
      <c r="AZ205" s="16"/>
      <c r="BA205" s="16"/>
      <c r="BB205" s="19"/>
      <c r="BC205" s="28"/>
      <c r="BD205" s="165"/>
      <c r="BE205" s="28"/>
      <c r="BF205" s="28"/>
      <c r="BG205" s="28"/>
      <c r="BH205" s="16"/>
      <c r="BI205" s="161"/>
      <c r="BJ205" s="17"/>
      <c r="BK205" s="162"/>
      <c r="BL205" s="165"/>
      <c r="BM205" s="165"/>
      <c r="BN205" s="28"/>
      <c r="BO205" s="28" t="str">
        <f>IF(LL[[#This Row],[Day 0 as per PHSD Consultation]]&lt;&gt;0,IF(LL[[#This Row],[Date of Birth]]&lt;&gt;0,YEAR(LL[[#This Row],[Day 0 as per PHSD Consultation]]-LL[[#This Row],[Date of Birth]])-1900,""),"")</f>
        <v/>
      </c>
      <c r="BP205" s="3"/>
    </row>
    <row r="206" spans="1:68" x14ac:dyDescent="0.3">
      <c r="A206" s="15">
        <v>202</v>
      </c>
      <c r="B206" s="16"/>
      <c r="C206" s="17"/>
      <c r="D206" s="16"/>
      <c r="E206" s="16"/>
      <c r="F206" s="16"/>
      <c r="G206" s="16"/>
      <c r="H206" s="17"/>
      <c r="I206" s="184"/>
      <c r="J206" s="19"/>
      <c r="K206" s="22"/>
      <c r="L206" s="16"/>
      <c r="M206" s="16"/>
      <c r="N206" s="16"/>
      <c r="O206" s="19"/>
      <c r="P206" s="161"/>
      <c r="Q206" s="17"/>
      <c r="R206" s="162"/>
      <c r="S206" s="161"/>
      <c r="T206" s="162"/>
      <c r="U206" s="25"/>
      <c r="V206" s="222"/>
      <c r="W206" s="223"/>
      <c r="X206" s="222"/>
      <c r="Y206" s="223"/>
      <c r="Z206" s="222"/>
      <c r="AA206" s="223"/>
      <c r="AB206" s="161"/>
      <c r="AC206" s="17"/>
      <c r="AD206" s="27"/>
      <c r="AE206" s="161"/>
      <c r="AF206" s="17"/>
      <c r="AG206" s="19"/>
      <c r="AH206" s="163"/>
      <c r="AI206" s="17"/>
      <c r="AJ206" s="19"/>
      <c r="AK206" s="28"/>
      <c r="AL206" s="164"/>
      <c r="AM206" s="21"/>
      <c r="AN206" s="16"/>
      <c r="AO206" s="16"/>
      <c r="AP206" s="16"/>
      <c r="AQ206" s="19"/>
      <c r="AR206" s="21"/>
      <c r="AS206" s="16"/>
      <c r="AT206" s="16"/>
      <c r="AU206" s="16"/>
      <c r="AV206" s="16"/>
      <c r="AW206" s="16"/>
      <c r="AX206" s="19"/>
      <c r="AY206" s="21"/>
      <c r="AZ206" s="16"/>
      <c r="BA206" s="16"/>
      <c r="BB206" s="19"/>
      <c r="BC206" s="28"/>
      <c r="BD206" s="165"/>
      <c r="BE206" s="28"/>
      <c r="BF206" s="28"/>
      <c r="BG206" s="28"/>
      <c r="BH206" s="16"/>
      <c r="BI206" s="161"/>
      <c r="BJ206" s="17"/>
      <c r="BK206" s="162"/>
      <c r="BL206" s="165"/>
      <c r="BM206" s="165"/>
      <c r="BN206" s="28"/>
      <c r="BO206" s="28" t="str">
        <f>IF(LL[[#This Row],[Day 0 as per PHSD Consultation]]&lt;&gt;0,IF(LL[[#This Row],[Date of Birth]]&lt;&gt;0,YEAR(LL[[#This Row],[Day 0 as per PHSD Consultation]]-LL[[#This Row],[Date of Birth]])-1900,""),"")</f>
        <v/>
      </c>
      <c r="BP206" s="3"/>
    </row>
    <row r="207" spans="1:68" x14ac:dyDescent="0.3">
      <c r="A207" s="15">
        <v>203</v>
      </c>
      <c r="B207" s="16"/>
      <c r="C207" s="17"/>
      <c r="D207" s="16"/>
      <c r="E207" s="16"/>
      <c r="F207" s="16"/>
      <c r="G207" s="16"/>
      <c r="H207" s="17"/>
      <c r="I207" s="184"/>
      <c r="J207" s="19"/>
      <c r="K207" s="22"/>
      <c r="L207" s="16"/>
      <c r="M207" s="16"/>
      <c r="N207" s="16"/>
      <c r="O207" s="19"/>
      <c r="P207" s="161"/>
      <c r="Q207" s="17"/>
      <c r="R207" s="162"/>
      <c r="S207" s="161"/>
      <c r="T207" s="162"/>
      <c r="U207" s="25"/>
      <c r="V207" s="222"/>
      <c r="W207" s="223"/>
      <c r="X207" s="222"/>
      <c r="Y207" s="223"/>
      <c r="Z207" s="222"/>
      <c r="AA207" s="223"/>
      <c r="AB207" s="161"/>
      <c r="AC207" s="17"/>
      <c r="AD207" s="27"/>
      <c r="AE207" s="161"/>
      <c r="AF207" s="17"/>
      <c r="AG207" s="19"/>
      <c r="AH207" s="163"/>
      <c r="AI207" s="17"/>
      <c r="AJ207" s="19"/>
      <c r="AK207" s="28"/>
      <c r="AL207" s="164"/>
      <c r="AM207" s="21"/>
      <c r="AN207" s="16"/>
      <c r="AO207" s="16"/>
      <c r="AP207" s="16"/>
      <c r="AQ207" s="19"/>
      <c r="AR207" s="21"/>
      <c r="AS207" s="16"/>
      <c r="AT207" s="16"/>
      <c r="AU207" s="16"/>
      <c r="AV207" s="16"/>
      <c r="AW207" s="16"/>
      <c r="AX207" s="19"/>
      <c r="AY207" s="21"/>
      <c r="AZ207" s="16"/>
      <c r="BA207" s="16"/>
      <c r="BB207" s="19"/>
      <c r="BC207" s="28"/>
      <c r="BD207" s="165"/>
      <c r="BE207" s="28"/>
      <c r="BF207" s="28"/>
      <c r="BG207" s="28"/>
      <c r="BH207" s="16"/>
      <c r="BI207" s="161"/>
      <c r="BJ207" s="17"/>
      <c r="BK207" s="162"/>
      <c r="BL207" s="165"/>
      <c r="BM207" s="165"/>
      <c r="BN207" s="28"/>
      <c r="BO207" s="28" t="str">
        <f>IF(LL[[#This Row],[Day 0 as per PHSD Consultation]]&lt;&gt;0,IF(LL[[#This Row],[Date of Birth]]&lt;&gt;0,YEAR(LL[[#This Row],[Day 0 as per PHSD Consultation]]-LL[[#This Row],[Date of Birth]])-1900,""),"")</f>
        <v/>
      </c>
      <c r="BP207" s="3"/>
    </row>
    <row r="208" spans="1:68" x14ac:dyDescent="0.3">
      <c r="A208" s="15">
        <v>204</v>
      </c>
      <c r="B208" s="16"/>
      <c r="C208" s="17"/>
      <c r="D208" s="16"/>
      <c r="E208" s="16"/>
      <c r="F208" s="16"/>
      <c r="G208" s="16"/>
      <c r="H208" s="17"/>
      <c r="I208" s="184"/>
      <c r="J208" s="19"/>
      <c r="K208" s="22"/>
      <c r="L208" s="16"/>
      <c r="M208" s="16"/>
      <c r="N208" s="16"/>
      <c r="O208" s="19"/>
      <c r="P208" s="161"/>
      <c r="Q208" s="17"/>
      <c r="R208" s="162"/>
      <c r="S208" s="161"/>
      <c r="T208" s="162"/>
      <c r="U208" s="25"/>
      <c r="V208" s="222"/>
      <c r="W208" s="223"/>
      <c r="X208" s="222"/>
      <c r="Y208" s="223"/>
      <c r="Z208" s="222"/>
      <c r="AA208" s="223"/>
      <c r="AB208" s="161"/>
      <c r="AC208" s="17"/>
      <c r="AD208" s="27"/>
      <c r="AE208" s="161"/>
      <c r="AF208" s="17"/>
      <c r="AG208" s="19"/>
      <c r="AH208" s="163"/>
      <c r="AI208" s="17"/>
      <c r="AJ208" s="19"/>
      <c r="AK208" s="28"/>
      <c r="AL208" s="164"/>
      <c r="AM208" s="21"/>
      <c r="AN208" s="16"/>
      <c r="AO208" s="16"/>
      <c r="AP208" s="16"/>
      <c r="AQ208" s="19"/>
      <c r="AR208" s="21"/>
      <c r="AS208" s="16"/>
      <c r="AT208" s="16"/>
      <c r="AU208" s="16"/>
      <c r="AV208" s="16"/>
      <c r="AW208" s="16"/>
      <c r="AX208" s="19"/>
      <c r="AY208" s="21"/>
      <c r="AZ208" s="16"/>
      <c r="BA208" s="16"/>
      <c r="BB208" s="19"/>
      <c r="BC208" s="28"/>
      <c r="BD208" s="165"/>
      <c r="BE208" s="28"/>
      <c r="BF208" s="28"/>
      <c r="BG208" s="28"/>
      <c r="BH208" s="16"/>
      <c r="BI208" s="161"/>
      <c r="BJ208" s="17"/>
      <c r="BK208" s="162"/>
      <c r="BL208" s="165"/>
      <c r="BM208" s="165"/>
      <c r="BN208" s="28"/>
      <c r="BO208" s="28" t="str">
        <f>IF(LL[[#This Row],[Day 0 as per PHSD Consultation]]&lt;&gt;0,IF(LL[[#This Row],[Date of Birth]]&lt;&gt;0,YEAR(LL[[#This Row],[Day 0 as per PHSD Consultation]]-LL[[#This Row],[Date of Birth]])-1900,""),"")</f>
        <v/>
      </c>
      <c r="BP208" s="3"/>
    </row>
    <row r="209" spans="1:68" x14ac:dyDescent="0.3">
      <c r="A209" s="15">
        <v>205</v>
      </c>
      <c r="B209" s="16"/>
      <c r="C209" s="17"/>
      <c r="D209" s="16"/>
      <c r="E209" s="16"/>
      <c r="F209" s="16"/>
      <c r="G209" s="16"/>
      <c r="H209" s="17"/>
      <c r="I209" s="184"/>
      <c r="J209" s="19"/>
      <c r="K209" s="22"/>
      <c r="L209" s="16"/>
      <c r="M209" s="16"/>
      <c r="N209" s="16"/>
      <c r="O209" s="19"/>
      <c r="P209" s="161"/>
      <c r="Q209" s="17"/>
      <c r="R209" s="162"/>
      <c r="S209" s="161"/>
      <c r="T209" s="162"/>
      <c r="U209" s="25"/>
      <c r="V209" s="222"/>
      <c r="W209" s="223"/>
      <c r="X209" s="222"/>
      <c r="Y209" s="223"/>
      <c r="Z209" s="222"/>
      <c r="AA209" s="223"/>
      <c r="AB209" s="161"/>
      <c r="AC209" s="17"/>
      <c r="AD209" s="27"/>
      <c r="AE209" s="161"/>
      <c r="AF209" s="17"/>
      <c r="AG209" s="19"/>
      <c r="AH209" s="163"/>
      <c r="AI209" s="17"/>
      <c r="AJ209" s="19"/>
      <c r="AK209" s="28"/>
      <c r="AL209" s="164"/>
      <c r="AM209" s="21"/>
      <c r="AN209" s="16"/>
      <c r="AO209" s="16"/>
      <c r="AP209" s="16"/>
      <c r="AQ209" s="19"/>
      <c r="AR209" s="21"/>
      <c r="AS209" s="16"/>
      <c r="AT209" s="16"/>
      <c r="AU209" s="16"/>
      <c r="AV209" s="16"/>
      <c r="AW209" s="16"/>
      <c r="AX209" s="19"/>
      <c r="AY209" s="21"/>
      <c r="AZ209" s="16"/>
      <c r="BA209" s="16"/>
      <c r="BB209" s="19"/>
      <c r="BC209" s="28"/>
      <c r="BD209" s="165"/>
      <c r="BE209" s="28"/>
      <c r="BF209" s="28"/>
      <c r="BG209" s="28"/>
      <c r="BH209" s="16"/>
      <c r="BI209" s="161"/>
      <c r="BJ209" s="17"/>
      <c r="BK209" s="162"/>
      <c r="BL209" s="165"/>
      <c r="BM209" s="165"/>
      <c r="BN209" s="28"/>
      <c r="BO209" s="28" t="str">
        <f>IF(LL[[#This Row],[Day 0 as per PHSD Consultation]]&lt;&gt;0,IF(LL[[#This Row],[Date of Birth]]&lt;&gt;0,YEAR(LL[[#This Row],[Day 0 as per PHSD Consultation]]-LL[[#This Row],[Date of Birth]])-1900,""),"")</f>
        <v/>
      </c>
      <c r="BP209" s="3"/>
    </row>
    <row r="210" spans="1:68" x14ac:dyDescent="0.3">
      <c r="A210" s="15">
        <v>206</v>
      </c>
      <c r="B210" s="16"/>
      <c r="C210" s="17"/>
      <c r="D210" s="16"/>
      <c r="E210" s="16"/>
      <c r="F210" s="16"/>
      <c r="G210" s="16"/>
      <c r="H210" s="17"/>
      <c r="I210" s="184"/>
      <c r="J210" s="19"/>
      <c r="K210" s="22"/>
      <c r="L210" s="16"/>
      <c r="M210" s="16"/>
      <c r="N210" s="16"/>
      <c r="O210" s="19"/>
      <c r="P210" s="161"/>
      <c r="Q210" s="17"/>
      <c r="R210" s="162"/>
      <c r="S210" s="161"/>
      <c r="T210" s="162"/>
      <c r="U210" s="25"/>
      <c r="V210" s="222"/>
      <c r="W210" s="223"/>
      <c r="X210" s="222"/>
      <c r="Y210" s="223"/>
      <c r="Z210" s="222"/>
      <c r="AA210" s="223"/>
      <c r="AB210" s="161"/>
      <c r="AC210" s="17"/>
      <c r="AD210" s="27"/>
      <c r="AE210" s="161"/>
      <c r="AF210" s="17"/>
      <c r="AG210" s="19"/>
      <c r="AH210" s="163"/>
      <c r="AI210" s="17"/>
      <c r="AJ210" s="19"/>
      <c r="AK210" s="28"/>
      <c r="AL210" s="164"/>
      <c r="AM210" s="21"/>
      <c r="AN210" s="16"/>
      <c r="AO210" s="16"/>
      <c r="AP210" s="16"/>
      <c r="AQ210" s="19"/>
      <c r="AR210" s="21"/>
      <c r="AS210" s="16"/>
      <c r="AT210" s="16"/>
      <c r="AU210" s="16"/>
      <c r="AV210" s="16"/>
      <c r="AW210" s="16"/>
      <c r="AX210" s="19"/>
      <c r="AY210" s="21"/>
      <c r="AZ210" s="16"/>
      <c r="BA210" s="16"/>
      <c r="BB210" s="19"/>
      <c r="BC210" s="28"/>
      <c r="BD210" s="165"/>
      <c r="BE210" s="28"/>
      <c r="BF210" s="28"/>
      <c r="BG210" s="28"/>
      <c r="BH210" s="16"/>
      <c r="BI210" s="161"/>
      <c r="BJ210" s="17"/>
      <c r="BK210" s="162"/>
      <c r="BL210" s="165"/>
      <c r="BM210" s="165"/>
      <c r="BN210" s="28"/>
      <c r="BO210" s="28" t="str">
        <f>IF(LL[[#This Row],[Day 0 as per PHSD Consultation]]&lt;&gt;0,IF(LL[[#This Row],[Date of Birth]]&lt;&gt;0,YEAR(LL[[#This Row],[Day 0 as per PHSD Consultation]]-LL[[#This Row],[Date of Birth]])-1900,""),"")</f>
        <v/>
      </c>
      <c r="BP210" s="3"/>
    </row>
    <row r="211" spans="1:68" x14ac:dyDescent="0.3">
      <c r="A211" s="15">
        <v>207</v>
      </c>
      <c r="B211" s="16"/>
      <c r="C211" s="17"/>
      <c r="D211" s="16"/>
      <c r="E211" s="16"/>
      <c r="F211" s="16"/>
      <c r="G211" s="16"/>
      <c r="H211" s="17"/>
      <c r="I211" s="184"/>
      <c r="J211" s="19"/>
      <c r="K211" s="22"/>
      <c r="L211" s="16"/>
      <c r="M211" s="16"/>
      <c r="N211" s="16"/>
      <c r="O211" s="19"/>
      <c r="P211" s="161"/>
      <c r="Q211" s="17"/>
      <c r="R211" s="162"/>
      <c r="S211" s="161"/>
      <c r="T211" s="162"/>
      <c r="U211" s="25"/>
      <c r="V211" s="222"/>
      <c r="W211" s="223"/>
      <c r="X211" s="222"/>
      <c r="Y211" s="223"/>
      <c r="Z211" s="222"/>
      <c r="AA211" s="223"/>
      <c r="AB211" s="161"/>
      <c r="AC211" s="17"/>
      <c r="AD211" s="27"/>
      <c r="AE211" s="161"/>
      <c r="AF211" s="17"/>
      <c r="AG211" s="19"/>
      <c r="AH211" s="163"/>
      <c r="AI211" s="17"/>
      <c r="AJ211" s="19"/>
      <c r="AK211" s="28"/>
      <c r="AL211" s="164"/>
      <c r="AM211" s="21"/>
      <c r="AN211" s="16"/>
      <c r="AO211" s="16"/>
      <c r="AP211" s="16"/>
      <c r="AQ211" s="19"/>
      <c r="AR211" s="21"/>
      <c r="AS211" s="16"/>
      <c r="AT211" s="16"/>
      <c r="AU211" s="16"/>
      <c r="AV211" s="16"/>
      <c r="AW211" s="16"/>
      <c r="AX211" s="19"/>
      <c r="AY211" s="21"/>
      <c r="AZ211" s="16"/>
      <c r="BA211" s="16"/>
      <c r="BB211" s="19"/>
      <c r="BC211" s="28"/>
      <c r="BD211" s="165"/>
      <c r="BE211" s="28"/>
      <c r="BF211" s="28"/>
      <c r="BG211" s="28"/>
      <c r="BH211" s="16"/>
      <c r="BI211" s="161"/>
      <c r="BJ211" s="17"/>
      <c r="BK211" s="162"/>
      <c r="BL211" s="165"/>
      <c r="BM211" s="165"/>
      <c r="BN211" s="28"/>
      <c r="BO211" s="28" t="str">
        <f>IF(LL[[#This Row],[Day 0 as per PHSD Consultation]]&lt;&gt;0,IF(LL[[#This Row],[Date of Birth]]&lt;&gt;0,YEAR(LL[[#This Row],[Day 0 as per PHSD Consultation]]-LL[[#This Row],[Date of Birth]])-1900,""),"")</f>
        <v/>
      </c>
      <c r="BP211" s="3"/>
    </row>
    <row r="212" spans="1:68" x14ac:dyDescent="0.3">
      <c r="A212" s="15">
        <v>208</v>
      </c>
      <c r="B212" s="16"/>
      <c r="C212" s="17"/>
      <c r="D212" s="16"/>
      <c r="E212" s="16"/>
      <c r="F212" s="16"/>
      <c r="G212" s="16"/>
      <c r="H212" s="17"/>
      <c r="I212" s="184"/>
      <c r="J212" s="19"/>
      <c r="K212" s="22"/>
      <c r="L212" s="16"/>
      <c r="M212" s="16"/>
      <c r="N212" s="16"/>
      <c r="O212" s="19"/>
      <c r="P212" s="161"/>
      <c r="Q212" s="17"/>
      <c r="R212" s="162"/>
      <c r="S212" s="161"/>
      <c r="T212" s="162"/>
      <c r="U212" s="25"/>
      <c r="V212" s="222"/>
      <c r="W212" s="223"/>
      <c r="X212" s="222"/>
      <c r="Y212" s="223"/>
      <c r="Z212" s="222"/>
      <c r="AA212" s="223"/>
      <c r="AB212" s="161"/>
      <c r="AC212" s="17"/>
      <c r="AD212" s="27"/>
      <c r="AE212" s="161"/>
      <c r="AF212" s="17"/>
      <c r="AG212" s="19"/>
      <c r="AH212" s="163"/>
      <c r="AI212" s="17"/>
      <c r="AJ212" s="19"/>
      <c r="AK212" s="28"/>
      <c r="AL212" s="164"/>
      <c r="AM212" s="21"/>
      <c r="AN212" s="16"/>
      <c r="AO212" s="16"/>
      <c r="AP212" s="16"/>
      <c r="AQ212" s="19"/>
      <c r="AR212" s="21"/>
      <c r="AS212" s="16"/>
      <c r="AT212" s="16"/>
      <c r="AU212" s="16"/>
      <c r="AV212" s="16"/>
      <c r="AW212" s="16"/>
      <c r="AX212" s="19"/>
      <c r="AY212" s="21"/>
      <c r="AZ212" s="16"/>
      <c r="BA212" s="16"/>
      <c r="BB212" s="19"/>
      <c r="BC212" s="28"/>
      <c r="BD212" s="165"/>
      <c r="BE212" s="28"/>
      <c r="BF212" s="28"/>
      <c r="BG212" s="28"/>
      <c r="BH212" s="16"/>
      <c r="BI212" s="161"/>
      <c r="BJ212" s="17"/>
      <c r="BK212" s="162"/>
      <c r="BL212" s="165"/>
      <c r="BM212" s="165"/>
      <c r="BN212" s="28"/>
      <c r="BO212" s="28" t="str">
        <f>IF(LL[[#This Row],[Day 0 as per PHSD Consultation]]&lt;&gt;0,IF(LL[[#This Row],[Date of Birth]]&lt;&gt;0,YEAR(LL[[#This Row],[Day 0 as per PHSD Consultation]]-LL[[#This Row],[Date of Birth]])-1900,""),"")</f>
        <v/>
      </c>
      <c r="BP212" s="3"/>
    </row>
    <row r="213" spans="1:68" x14ac:dyDescent="0.3">
      <c r="A213" s="15">
        <v>209</v>
      </c>
      <c r="B213" s="16"/>
      <c r="C213" s="17"/>
      <c r="D213" s="16"/>
      <c r="E213" s="16"/>
      <c r="F213" s="16"/>
      <c r="G213" s="16"/>
      <c r="H213" s="17"/>
      <c r="I213" s="184"/>
      <c r="J213" s="19"/>
      <c r="K213" s="22"/>
      <c r="L213" s="16"/>
      <c r="M213" s="16"/>
      <c r="N213" s="16"/>
      <c r="O213" s="19"/>
      <c r="P213" s="161"/>
      <c r="Q213" s="17"/>
      <c r="R213" s="162"/>
      <c r="S213" s="161"/>
      <c r="T213" s="162"/>
      <c r="U213" s="25"/>
      <c r="V213" s="222"/>
      <c r="W213" s="223"/>
      <c r="X213" s="222"/>
      <c r="Y213" s="223"/>
      <c r="Z213" s="222"/>
      <c r="AA213" s="223"/>
      <c r="AB213" s="161"/>
      <c r="AC213" s="17"/>
      <c r="AD213" s="27"/>
      <c r="AE213" s="161"/>
      <c r="AF213" s="17"/>
      <c r="AG213" s="19"/>
      <c r="AH213" s="163"/>
      <c r="AI213" s="17"/>
      <c r="AJ213" s="19"/>
      <c r="AK213" s="28"/>
      <c r="AL213" s="164"/>
      <c r="AM213" s="21"/>
      <c r="AN213" s="16"/>
      <c r="AO213" s="16"/>
      <c r="AP213" s="16"/>
      <c r="AQ213" s="19"/>
      <c r="AR213" s="21"/>
      <c r="AS213" s="16"/>
      <c r="AT213" s="16"/>
      <c r="AU213" s="16"/>
      <c r="AV213" s="16"/>
      <c r="AW213" s="16"/>
      <c r="AX213" s="19"/>
      <c r="AY213" s="21"/>
      <c r="AZ213" s="16"/>
      <c r="BA213" s="16"/>
      <c r="BB213" s="19"/>
      <c r="BC213" s="28"/>
      <c r="BD213" s="165"/>
      <c r="BE213" s="28"/>
      <c r="BF213" s="28"/>
      <c r="BG213" s="28"/>
      <c r="BH213" s="16"/>
      <c r="BI213" s="161"/>
      <c r="BJ213" s="17"/>
      <c r="BK213" s="162"/>
      <c r="BL213" s="165"/>
      <c r="BM213" s="165"/>
      <c r="BN213" s="28"/>
      <c r="BO213" s="28" t="str">
        <f>IF(LL[[#This Row],[Day 0 as per PHSD Consultation]]&lt;&gt;0,IF(LL[[#This Row],[Date of Birth]]&lt;&gt;0,YEAR(LL[[#This Row],[Day 0 as per PHSD Consultation]]-LL[[#This Row],[Date of Birth]])-1900,""),"")</f>
        <v/>
      </c>
      <c r="BP213" s="3"/>
    </row>
    <row r="214" spans="1:68" x14ac:dyDescent="0.3">
      <c r="A214" s="15">
        <v>210</v>
      </c>
      <c r="B214" s="16"/>
      <c r="C214" s="17"/>
      <c r="D214" s="16"/>
      <c r="E214" s="16"/>
      <c r="F214" s="16"/>
      <c r="G214" s="16"/>
      <c r="H214" s="17"/>
      <c r="I214" s="184"/>
      <c r="J214" s="19"/>
      <c r="K214" s="22"/>
      <c r="L214" s="16"/>
      <c r="M214" s="16"/>
      <c r="N214" s="16"/>
      <c r="O214" s="19"/>
      <c r="P214" s="161"/>
      <c r="Q214" s="17"/>
      <c r="R214" s="162"/>
      <c r="S214" s="161"/>
      <c r="T214" s="162"/>
      <c r="U214" s="25"/>
      <c r="V214" s="222"/>
      <c r="W214" s="223"/>
      <c r="X214" s="222"/>
      <c r="Y214" s="223"/>
      <c r="Z214" s="222"/>
      <c r="AA214" s="223"/>
      <c r="AB214" s="161"/>
      <c r="AC214" s="17"/>
      <c r="AD214" s="27"/>
      <c r="AE214" s="161"/>
      <c r="AF214" s="17"/>
      <c r="AG214" s="19"/>
      <c r="AH214" s="163"/>
      <c r="AI214" s="17"/>
      <c r="AJ214" s="19"/>
      <c r="AK214" s="28"/>
      <c r="AL214" s="164"/>
      <c r="AM214" s="21"/>
      <c r="AN214" s="16"/>
      <c r="AO214" s="16"/>
      <c r="AP214" s="16"/>
      <c r="AQ214" s="19"/>
      <c r="AR214" s="21"/>
      <c r="AS214" s="16"/>
      <c r="AT214" s="16"/>
      <c r="AU214" s="16"/>
      <c r="AV214" s="16"/>
      <c r="AW214" s="16"/>
      <c r="AX214" s="19"/>
      <c r="AY214" s="21"/>
      <c r="AZ214" s="16"/>
      <c r="BA214" s="16"/>
      <c r="BB214" s="19"/>
      <c r="BC214" s="28"/>
      <c r="BD214" s="165"/>
      <c r="BE214" s="28"/>
      <c r="BF214" s="28"/>
      <c r="BG214" s="28"/>
      <c r="BH214" s="16"/>
      <c r="BI214" s="161"/>
      <c r="BJ214" s="17"/>
      <c r="BK214" s="162"/>
      <c r="BL214" s="165"/>
      <c r="BM214" s="165"/>
      <c r="BN214" s="28"/>
      <c r="BO214" s="28" t="str">
        <f>IF(LL[[#This Row],[Day 0 as per PHSD Consultation]]&lt;&gt;0,IF(LL[[#This Row],[Date of Birth]]&lt;&gt;0,YEAR(LL[[#This Row],[Day 0 as per PHSD Consultation]]-LL[[#This Row],[Date of Birth]])-1900,""),"")</f>
        <v/>
      </c>
      <c r="BP214" s="3"/>
    </row>
    <row r="215" spans="1:68" x14ac:dyDescent="0.3">
      <c r="A215" s="15">
        <v>211</v>
      </c>
      <c r="B215" s="16"/>
      <c r="C215" s="17"/>
      <c r="D215" s="16"/>
      <c r="E215" s="16"/>
      <c r="F215" s="16"/>
      <c r="G215" s="16"/>
      <c r="H215" s="17"/>
      <c r="I215" s="184"/>
      <c r="J215" s="19"/>
      <c r="K215" s="22"/>
      <c r="L215" s="16"/>
      <c r="M215" s="16"/>
      <c r="N215" s="16"/>
      <c r="O215" s="19"/>
      <c r="P215" s="161"/>
      <c r="Q215" s="17"/>
      <c r="R215" s="162"/>
      <c r="S215" s="161"/>
      <c r="T215" s="162"/>
      <c r="U215" s="25"/>
      <c r="V215" s="222"/>
      <c r="W215" s="223"/>
      <c r="X215" s="222"/>
      <c r="Y215" s="223"/>
      <c r="Z215" s="222"/>
      <c r="AA215" s="223"/>
      <c r="AB215" s="161"/>
      <c r="AC215" s="17"/>
      <c r="AD215" s="27"/>
      <c r="AE215" s="161"/>
      <c r="AF215" s="17"/>
      <c r="AG215" s="19"/>
      <c r="AH215" s="163"/>
      <c r="AI215" s="17"/>
      <c r="AJ215" s="19"/>
      <c r="AK215" s="28"/>
      <c r="AL215" s="164"/>
      <c r="AM215" s="21"/>
      <c r="AN215" s="16"/>
      <c r="AO215" s="16"/>
      <c r="AP215" s="16"/>
      <c r="AQ215" s="19"/>
      <c r="AR215" s="21"/>
      <c r="AS215" s="16"/>
      <c r="AT215" s="16"/>
      <c r="AU215" s="16"/>
      <c r="AV215" s="16"/>
      <c r="AW215" s="16"/>
      <c r="AX215" s="19"/>
      <c r="AY215" s="21"/>
      <c r="AZ215" s="16"/>
      <c r="BA215" s="16"/>
      <c r="BB215" s="19"/>
      <c r="BC215" s="28"/>
      <c r="BD215" s="165"/>
      <c r="BE215" s="28"/>
      <c r="BF215" s="28"/>
      <c r="BG215" s="28"/>
      <c r="BH215" s="16"/>
      <c r="BI215" s="161"/>
      <c r="BJ215" s="17"/>
      <c r="BK215" s="162"/>
      <c r="BL215" s="165"/>
      <c r="BM215" s="165"/>
      <c r="BN215" s="28"/>
      <c r="BO215" s="28" t="str">
        <f>IF(LL[[#This Row],[Day 0 as per PHSD Consultation]]&lt;&gt;0,IF(LL[[#This Row],[Date of Birth]]&lt;&gt;0,YEAR(LL[[#This Row],[Day 0 as per PHSD Consultation]]-LL[[#This Row],[Date of Birth]])-1900,""),"")</f>
        <v/>
      </c>
      <c r="BP215" s="3"/>
    </row>
    <row r="216" spans="1:68" x14ac:dyDescent="0.3">
      <c r="A216" s="15">
        <v>212</v>
      </c>
      <c r="B216" s="16"/>
      <c r="C216" s="17"/>
      <c r="D216" s="16"/>
      <c r="E216" s="16"/>
      <c r="F216" s="16"/>
      <c r="G216" s="16"/>
      <c r="H216" s="17"/>
      <c r="I216" s="184"/>
      <c r="J216" s="19"/>
      <c r="K216" s="22"/>
      <c r="L216" s="16"/>
      <c r="M216" s="16"/>
      <c r="N216" s="16"/>
      <c r="O216" s="19"/>
      <c r="P216" s="161"/>
      <c r="Q216" s="17"/>
      <c r="R216" s="162"/>
      <c r="S216" s="161"/>
      <c r="T216" s="162"/>
      <c r="U216" s="25"/>
      <c r="V216" s="222"/>
      <c r="W216" s="223"/>
      <c r="X216" s="222"/>
      <c r="Y216" s="223"/>
      <c r="Z216" s="222"/>
      <c r="AA216" s="223"/>
      <c r="AB216" s="161"/>
      <c r="AC216" s="17"/>
      <c r="AD216" s="27"/>
      <c r="AE216" s="161"/>
      <c r="AF216" s="17"/>
      <c r="AG216" s="19"/>
      <c r="AH216" s="163"/>
      <c r="AI216" s="17"/>
      <c r="AJ216" s="19"/>
      <c r="AK216" s="28"/>
      <c r="AL216" s="164"/>
      <c r="AM216" s="21"/>
      <c r="AN216" s="16"/>
      <c r="AO216" s="16"/>
      <c r="AP216" s="16"/>
      <c r="AQ216" s="19"/>
      <c r="AR216" s="21"/>
      <c r="AS216" s="16"/>
      <c r="AT216" s="16"/>
      <c r="AU216" s="16"/>
      <c r="AV216" s="16"/>
      <c r="AW216" s="16"/>
      <c r="AX216" s="19"/>
      <c r="AY216" s="21"/>
      <c r="AZ216" s="16"/>
      <c r="BA216" s="16"/>
      <c r="BB216" s="19"/>
      <c r="BC216" s="28"/>
      <c r="BD216" s="165"/>
      <c r="BE216" s="28"/>
      <c r="BF216" s="28"/>
      <c r="BG216" s="28"/>
      <c r="BH216" s="16"/>
      <c r="BI216" s="161"/>
      <c r="BJ216" s="17"/>
      <c r="BK216" s="162"/>
      <c r="BL216" s="165"/>
      <c r="BM216" s="165"/>
      <c r="BN216" s="28"/>
      <c r="BO216" s="28" t="str">
        <f>IF(LL[[#This Row],[Day 0 as per PHSD Consultation]]&lt;&gt;0,IF(LL[[#This Row],[Date of Birth]]&lt;&gt;0,YEAR(LL[[#This Row],[Day 0 as per PHSD Consultation]]-LL[[#This Row],[Date of Birth]])-1900,""),"")</f>
        <v/>
      </c>
      <c r="BP216" s="3"/>
    </row>
    <row r="217" spans="1:68" x14ac:dyDescent="0.3">
      <c r="A217" s="15">
        <v>213</v>
      </c>
      <c r="B217" s="16"/>
      <c r="C217" s="17"/>
      <c r="D217" s="16"/>
      <c r="E217" s="16"/>
      <c r="F217" s="16"/>
      <c r="G217" s="16"/>
      <c r="H217" s="17"/>
      <c r="I217" s="184"/>
      <c r="J217" s="19"/>
      <c r="K217" s="22"/>
      <c r="L217" s="16"/>
      <c r="M217" s="16"/>
      <c r="N217" s="16"/>
      <c r="O217" s="19"/>
      <c r="P217" s="161"/>
      <c r="Q217" s="17"/>
      <c r="R217" s="162"/>
      <c r="S217" s="161"/>
      <c r="T217" s="162"/>
      <c r="U217" s="25"/>
      <c r="V217" s="222"/>
      <c r="W217" s="223"/>
      <c r="X217" s="222"/>
      <c r="Y217" s="223"/>
      <c r="Z217" s="222"/>
      <c r="AA217" s="223"/>
      <c r="AB217" s="161"/>
      <c r="AC217" s="17"/>
      <c r="AD217" s="27"/>
      <c r="AE217" s="161"/>
      <c r="AF217" s="17"/>
      <c r="AG217" s="19"/>
      <c r="AH217" s="163"/>
      <c r="AI217" s="17"/>
      <c r="AJ217" s="19"/>
      <c r="AK217" s="28"/>
      <c r="AL217" s="164"/>
      <c r="AM217" s="21"/>
      <c r="AN217" s="16"/>
      <c r="AO217" s="16"/>
      <c r="AP217" s="16"/>
      <c r="AQ217" s="19"/>
      <c r="AR217" s="21"/>
      <c r="AS217" s="16"/>
      <c r="AT217" s="16"/>
      <c r="AU217" s="16"/>
      <c r="AV217" s="16"/>
      <c r="AW217" s="16"/>
      <c r="AX217" s="19"/>
      <c r="AY217" s="21"/>
      <c r="AZ217" s="16"/>
      <c r="BA217" s="16"/>
      <c r="BB217" s="19"/>
      <c r="BC217" s="28"/>
      <c r="BD217" s="165"/>
      <c r="BE217" s="28"/>
      <c r="BF217" s="28"/>
      <c r="BG217" s="28"/>
      <c r="BH217" s="16"/>
      <c r="BI217" s="161"/>
      <c r="BJ217" s="17"/>
      <c r="BK217" s="162"/>
      <c r="BL217" s="165"/>
      <c r="BM217" s="165"/>
      <c r="BN217" s="28"/>
      <c r="BO217" s="28" t="str">
        <f>IF(LL[[#This Row],[Day 0 as per PHSD Consultation]]&lt;&gt;0,IF(LL[[#This Row],[Date of Birth]]&lt;&gt;0,YEAR(LL[[#This Row],[Day 0 as per PHSD Consultation]]-LL[[#This Row],[Date of Birth]])-1900,""),"")</f>
        <v/>
      </c>
      <c r="BP217" s="3"/>
    </row>
    <row r="218" spans="1:68" x14ac:dyDescent="0.3">
      <c r="A218" s="15">
        <v>214</v>
      </c>
      <c r="B218" s="16"/>
      <c r="C218" s="17"/>
      <c r="D218" s="16"/>
      <c r="E218" s="16"/>
      <c r="F218" s="16"/>
      <c r="G218" s="16"/>
      <c r="H218" s="17"/>
      <c r="I218" s="184"/>
      <c r="J218" s="19"/>
      <c r="K218" s="22"/>
      <c r="L218" s="16"/>
      <c r="M218" s="16"/>
      <c r="N218" s="16"/>
      <c r="O218" s="19"/>
      <c r="P218" s="161"/>
      <c r="Q218" s="17"/>
      <c r="R218" s="162"/>
      <c r="S218" s="161"/>
      <c r="T218" s="162"/>
      <c r="U218" s="25"/>
      <c r="V218" s="222"/>
      <c r="W218" s="223"/>
      <c r="X218" s="222"/>
      <c r="Y218" s="223"/>
      <c r="Z218" s="222"/>
      <c r="AA218" s="223"/>
      <c r="AB218" s="161"/>
      <c r="AC218" s="17"/>
      <c r="AD218" s="27"/>
      <c r="AE218" s="161"/>
      <c r="AF218" s="17"/>
      <c r="AG218" s="19"/>
      <c r="AH218" s="163"/>
      <c r="AI218" s="17"/>
      <c r="AJ218" s="19"/>
      <c r="AK218" s="28"/>
      <c r="AL218" s="164"/>
      <c r="AM218" s="21"/>
      <c r="AN218" s="16"/>
      <c r="AO218" s="16"/>
      <c r="AP218" s="16"/>
      <c r="AQ218" s="19"/>
      <c r="AR218" s="21"/>
      <c r="AS218" s="16"/>
      <c r="AT218" s="16"/>
      <c r="AU218" s="16"/>
      <c r="AV218" s="16"/>
      <c r="AW218" s="16"/>
      <c r="AX218" s="19"/>
      <c r="AY218" s="21"/>
      <c r="AZ218" s="16"/>
      <c r="BA218" s="16"/>
      <c r="BB218" s="19"/>
      <c r="BC218" s="28"/>
      <c r="BD218" s="165"/>
      <c r="BE218" s="28"/>
      <c r="BF218" s="28"/>
      <c r="BG218" s="28"/>
      <c r="BH218" s="16"/>
      <c r="BI218" s="161"/>
      <c r="BJ218" s="17"/>
      <c r="BK218" s="162"/>
      <c r="BL218" s="165"/>
      <c r="BM218" s="165"/>
      <c r="BN218" s="28"/>
      <c r="BO218" s="28" t="str">
        <f>IF(LL[[#This Row],[Day 0 as per PHSD Consultation]]&lt;&gt;0,IF(LL[[#This Row],[Date of Birth]]&lt;&gt;0,YEAR(LL[[#This Row],[Day 0 as per PHSD Consultation]]-LL[[#This Row],[Date of Birth]])-1900,""),"")</f>
        <v/>
      </c>
      <c r="BP218" s="3"/>
    </row>
    <row r="219" spans="1:68" x14ac:dyDescent="0.3">
      <c r="A219" s="15">
        <v>215</v>
      </c>
      <c r="B219" s="16"/>
      <c r="C219" s="17"/>
      <c r="D219" s="16"/>
      <c r="E219" s="16"/>
      <c r="F219" s="16"/>
      <c r="G219" s="16"/>
      <c r="H219" s="17"/>
      <c r="I219" s="184"/>
      <c r="J219" s="19"/>
      <c r="K219" s="22"/>
      <c r="L219" s="16"/>
      <c r="M219" s="16"/>
      <c r="N219" s="16"/>
      <c r="O219" s="19"/>
      <c r="P219" s="161"/>
      <c r="Q219" s="17"/>
      <c r="R219" s="162"/>
      <c r="S219" s="161"/>
      <c r="T219" s="162"/>
      <c r="U219" s="25"/>
      <c r="V219" s="222"/>
      <c r="W219" s="223"/>
      <c r="X219" s="222"/>
      <c r="Y219" s="223"/>
      <c r="Z219" s="222"/>
      <c r="AA219" s="223"/>
      <c r="AB219" s="161"/>
      <c r="AC219" s="17"/>
      <c r="AD219" s="27"/>
      <c r="AE219" s="161"/>
      <c r="AF219" s="17"/>
      <c r="AG219" s="19"/>
      <c r="AH219" s="163"/>
      <c r="AI219" s="17"/>
      <c r="AJ219" s="19"/>
      <c r="AK219" s="28"/>
      <c r="AL219" s="164"/>
      <c r="AM219" s="21"/>
      <c r="AN219" s="16"/>
      <c r="AO219" s="16"/>
      <c r="AP219" s="16"/>
      <c r="AQ219" s="19"/>
      <c r="AR219" s="21"/>
      <c r="AS219" s="16"/>
      <c r="AT219" s="16"/>
      <c r="AU219" s="16"/>
      <c r="AV219" s="16"/>
      <c r="AW219" s="16"/>
      <c r="AX219" s="19"/>
      <c r="AY219" s="21"/>
      <c r="AZ219" s="16"/>
      <c r="BA219" s="16"/>
      <c r="BB219" s="19"/>
      <c r="BC219" s="28"/>
      <c r="BD219" s="165"/>
      <c r="BE219" s="28"/>
      <c r="BF219" s="28"/>
      <c r="BG219" s="28"/>
      <c r="BH219" s="16"/>
      <c r="BI219" s="161"/>
      <c r="BJ219" s="17"/>
      <c r="BK219" s="162"/>
      <c r="BL219" s="165"/>
      <c r="BM219" s="165"/>
      <c r="BN219" s="28"/>
      <c r="BO219" s="28" t="str">
        <f>IF(LL[[#This Row],[Day 0 as per PHSD Consultation]]&lt;&gt;0,IF(LL[[#This Row],[Date of Birth]]&lt;&gt;0,YEAR(LL[[#This Row],[Day 0 as per PHSD Consultation]]-LL[[#This Row],[Date of Birth]])-1900,""),"")</f>
        <v/>
      </c>
      <c r="BP219" s="3"/>
    </row>
    <row r="220" spans="1:68" x14ac:dyDescent="0.3">
      <c r="A220" s="15">
        <v>216</v>
      </c>
      <c r="B220" s="16"/>
      <c r="C220" s="17"/>
      <c r="D220" s="16"/>
      <c r="E220" s="16"/>
      <c r="F220" s="16"/>
      <c r="G220" s="16"/>
      <c r="H220" s="17"/>
      <c r="I220" s="184"/>
      <c r="J220" s="19"/>
      <c r="K220" s="22"/>
      <c r="L220" s="16"/>
      <c r="M220" s="16"/>
      <c r="N220" s="16"/>
      <c r="O220" s="19"/>
      <c r="P220" s="161"/>
      <c r="Q220" s="17"/>
      <c r="R220" s="162"/>
      <c r="S220" s="161"/>
      <c r="T220" s="162"/>
      <c r="U220" s="25"/>
      <c r="V220" s="222"/>
      <c r="W220" s="223"/>
      <c r="X220" s="222"/>
      <c r="Y220" s="223"/>
      <c r="Z220" s="222"/>
      <c r="AA220" s="223"/>
      <c r="AB220" s="161"/>
      <c r="AC220" s="17"/>
      <c r="AD220" s="27"/>
      <c r="AE220" s="161"/>
      <c r="AF220" s="17"/>
      <c r="AG220" s="19"/>
      <c r="AH220" s="163"/>
      <c r="AI220" s="17"/>
      <c r="AJ220" s="19"/>
      <c r="AK220" s="28"/>
      <c r="AL220" s="164"/>
      <c r="AM220" s="21"/>
      <c r="AN220" s="16"/>
      <c r="AO220" s="16"/>
      <c r="AP220" s="16"/>
      <c r="AQ220" s="19"/>
      <c r="AR220" s="21"/>
      <c r="AS220" s="16"/>
      <c r="AT220" s="16"/>
      <c r="AU220" s="16"/>
      <c r="AV220" s="16"/>
      <c r="AW220" s="16"/>
      <c r="AX220" s="19"/>
      <c r="AY220" s="21"/>
      <c r="AZ220" s="16"/>
      <c r="BA220" s="16"/>
      <c r="BB220" s="19"/>
      <c r="BC220" s="28"/>
      <c r="BD220" s="165"/>
      <c r="BE220" s="28"/>
      <c r="BF220" s="28"/>
      <c r="BG220" s="28"/>
      <c r="BH220" s="16"/>
      <c r="BI220" s="161"/>
      <c r="BJ220" s="17"/>
      <c r="BK220" s="162"/>
      <c r="BL220" s="165"/>
      <c r="BM220" s="165"/>
      <c r="BN220" s="28"/>
      <c r="BO220" s="28" t="str">
        <f>IF(LL[[#This Row],[Day 0 as per PHSD Consultation]]&lt;&gt;0,IF(LL[[#This Row],[Date of Birth]]&lt;&gt;0,YEAR(LL[[#This Row],[Day 0 as per PHSD Consultation]]-LL[[#This Row],[Date of Birth]])-1900,""),"")</f>
        <v/>
      </c>
      <c r="BP220" s="3"/>
    </row>
    <row r="221" spans="1:68" x14ac:dyDescent="0.3">
      <c r="A221" s="15">
        <v>217</v>
      </c>
      <c r="B221" s="16"/>
      <c r="C221" s="17"/>
      <c r="D221" s="16"/>
      <c r="E221" s="16"/>
      <c r="F221" s="16"/>
      <c r="G221" s="16"/>
      <c r="H221" s="17"/>
      <c r="I221" s="184"/>
      <c r="J221" s="19"/>
      <c r="K221" s="22"/>
      <c r="L221" s="16"/>
      <c r="M221" s="16"/>
      <c r="N221" s="16"/>
      <c r="O221" s="19"/>
      <c r="P221" s="161"/>
      <c r="Q221" s="17"/>
      <c r="R221" s="162"/>
      <c r="S221" s="161"/>
      <c r="T221" s="162"/>
      <c r="U221" s="25"/>
      <c r="V221" s="222"/>
      <c r="W221" s="223"/>
      <c r="X221" s="222"/>
      <c r="Y221" s="223"/>
      <c r="Z221" s="222"/>
      <c r="AA221" s="223"/>
      <c r="AB221" s="161"/>
      <c r="AC221" s="17"/>
      <c r="AD221" s="27"/>
      <c r="AE221" s="161"/>
      <c r="AF221" s="17"/>
      <c r="AG221" s="19"/>
      <c r="AH221" s="163"/>
      <c r="AI221" s="17"/>
      <c r="AJ221" s="19"/>
      <c r="AK221" s="28"/>
      <c r="AL221" s="164"/>
      <c r="AM221" s="21"/>
      <c r="AN221" s="16"/>
      <c r="AO221" s="16"/>
      <c r="AP221" s="16"/>
      <c r="AQ221" s="19"/>
      <c r="AR221" s="21"/>
      <c r="AS221" s="16"/>
      <c r="AT221" s="16"/>
      <c r="AU221" s="16"/>
      <c r="AV221" s="16"/>
      <c r="AW221" s="16"/>
      <c r="AX221" s="19"/>
      <c r="AY221" s="21"/>
      <c r="AZ221" s="16"/>
      <c r="BA221" s="16"/>
      <c r="BB221" s="19"/>
      <c r="BC221" s="28"/>
      <c r="BD221" s="165"/>
      <c r="BE221" s="28"/>
      <c r="BF221" s="28"/>
      <c r="BG221" s="28"/>
      <c r="BH221" s="16"/>
      <c r="BI221" s="161"/>
      <c r="BJ221" s="17"/>
      <c r="BK221" s="162"/>
      <c r="BL221" s="165"/>
      <c r="BM221" s="165"/>
      <c r="BN221" s="28"/>
      <c r="BO221" s="28" t="str">
        <f>IF(LL[[#This Row],[Day 0 as per PHSD Consultation]]&lt;&gt;0,IF(LL[[#This Row],[Date of Birth]]&lt;&gt;0,YEAR(LL[[#This Row],[Day 0 as per PHSD Consultation]]-LL[[#This Row],[Date of Birth]])-1900,""),"")</f>
        <v/>
      </c>
      <c r="BP221" s="3"/>
    </row>
    <row r="222" spans="1:68" x14ac:dyDescent="0.3">
      <c r="A222" s="15">
        <v>218</v>
      </c>
      <c r="B222" s="16"/>
      <c r="C222" s="17"/>
      <c r="D222" s="16"/>
      <c r="E222" s="16"/>
      <c r="F222" s="16"/>
      <c r="G222" s="16"/>
      <c r="H222" s="17"/>
      <c r="I222" s="184"/>
      <c r="J222" s="19"/>
      <c r="K222" s="22"/>
      <c r="L222" s="16"/>
      <c r="M222" s="16"/>
      <c r="N222" s="16"/>
      <c r="O222" s="19"/>
      <c r="P222" s="161"/>
      <c r="Q222" s="17"/>
      <c r="R222" s="162"/>
      <c r="S222" s="161"/>
      <c r="T222" s="162"/>
      <c r="U222" s="25"/>
      <c r="V222" s="222"/>
      <c r="W222" s="223"/>
      <c r="X222" s="222"/>
      <c r="Y222" s="223"/>
      <c r="Z222" s="222"/>
      <c r="AA222" s="223"/>
      <c r="AB222" s="161"/>
      <c r="AC222" s="17"/>
      <c r="AD222" s="27"/>
      <c r="AE222" s="161"/>
      <c r="AF222" s="17"/>
      <c r="AG222" s="19"/>
      <c r="AH222" s="163"/>
      <c r="AI222" s="17"/>
      <c r="AJ222" s="19"/>
      <c r="AK222" s="28"/>
      <c r="AL222" s="164"/>
      <c r="AM222" s="21"/>
      <c r="AN222" s="16"/>
      <c r="AO222" s="16"/>
      <c r="AP222" s="16"/>
      <c r="AQ222" s="19"/>
      <c r="AR222" s="21"/>
      <c r="AS222" s="16"/>
      <c r="AT222" s="16"/>
      <c r="AU222" s="16"/>
      <c r="AV222" s="16"/>
      <c r="AW222" s="16"/>
      <c r="AX222" s="19"/>
      <c r="AY222" s="21"/>
      <c r="AZ222" s="16"/>
      <c r="BA222" s="16"/>
      <c r="BB222" s="19"/>
      <c r="BC222" s="28"/>
      <c r="BD222" s="165"/>
      <c r="BE222" s="28"/>
      <c r="BF222" s="28"/>
      <c r="BG222" s="28"/>
      <c r="BH222" s="16"/>
      <c r="BI222" s="161"/>
      <c r="BJ222" s="17"/>
      <c r="BK222" s="162"/>
      <c r="BL222" s="165"/>
      <c r="BM222" s="165"/>
      <c r="BN222" s="28"/>
      <c r="BO222" s="28" t="str">
        <f>IF(LL[[#This Row],[Day 0 as per PHSD Consultation]]&lt;&gt;0,IF(LL[[#This Row],[Date of Birth]]&lt;&gt;0,YEAR(LL[[#This Row],[Day 0 as per PHSD Consultation]]-LL[[#This Row],[Date of Birth]])-1900,""),"")</f>
        <v/>
      </c>
      <c r="BP222" s="3"/>
    </row>
    <row r="223" spans="1:68" x14ac:dyDescent="0.3">
      <c r="A223" s="15">
        <v>219</v>
      </c>
      <c r="B223" s="16"/>
      <c r="C223" s="17"/>
      <c r="D223" s="16"/>
      <c r="E223" s="16"/>
      <c r="F223" s="16"/>
      <c r="G223" s="16"/>
      <c r="H223" s="17"/>
      <c r="I223" s="184"/>
      <c r="J223" s="19"/>
      <c r="K223" s="22"/>
      <c r="L223" s="16"/>
      <c r="M223" s="16"/>
      <c r="N223" s="16"/>
      <c r="O223" s="19"/>
      <c r="P223" s="161"/>
      <c r="Q223" s="17"/>
      <c r="R223" s="162"/>
      <c r="S223" s="161"/>
      <c r="T223" s="162"/>
      <c r="U223" s="25"/>
      <c r="V223" s="222"/>
      <c r="W223" s="223"/>
      <c r="X223" s="222"/>
      <c r="Y223" s="223"/>
      <c r="Z223" s="222"/>
      <c r="AA223" s="223"/>
      <c r="AB223" s="161"/>
      <c r="AC223" s="17"/>
      <c r="AD223" s="27"/>
      <c r="AE223" s="161"/>
      <c r="AF223" s="17"/>
      <c r="AG223" s="19"/>
      <c r="AH223" s="163"/>
      <c r="AI223" s="17"/>
      <c r="AJ223" s="19"/>
      <c r="AK223" s="28"/>
      <c r="AL223" s="164"/>
      <c r="AM223" s="21"/>
      <c r="AN223" s="16"/>
      <c r="AO223" s="16"/>
      <c r="AP223" s="16"/>
      <c r="AQ223" s="19"/>
      <c r="AR223" s="21"/>
      <c r="AS223" s="16"/>
      <c r="AT223" s="16"/>
      <c r="AU223" s="16"/>
      <c r="AV223" s="16"/>
      <c r="AW223" s="16"/>
      <c r="AX223" s="19"/>
      <c r="AY223" s="21"/>
      <c r="AZ223" s="16"/>
      <c r="BA223" s="16"/>
      <c r="BB223" s="19"/>
      <c r="BC223" s="28"/>
      <c r="BD223" s="165"/>
      <c r="BE223" s="28"/>
      <c r="BF223" s="28"/>
      <c r="BG223" s="28"/>
      <c r="BH223" s="16"/>
      <c r="BI223" s="161"/>
      <c r="BJ223" s="17"/>
      <c r="BK223" s="162"/>
      <c r="BL223" s="165"/>
      <c r="BM223" s="165"/>
      <c r="BN223" s="28"/>
      <c r="BO223" s="28" t="str">
        <f>IF(LL[[#This Row],[Day 0 as per PHSD Consultation]]&lt;&gt;0,IF(LL[[#This Row],[Date of Birth]]&lt;&gt;0,YEAR(LL[[#This Row],[Day 0 as per PHSD Consultation]]-LL[[#This Row],[Date of Birth]])-1900,""),"")</f>
        <v/>
      </c>
      <c r="BP223" s="3"/>
    </row>
    <row r="224" spans="1:68" x14ac:dyDescent="0.3">
      <c r="A224" s="15">
        <v>220</v>
      </c>
      <c r="B224" s="16"/>
      <c r="C224" s="17"/>
      <c r="D224" s="16"/>
      <c r="E224" s="16"/>
      <c r="F224" s="16"/>
      <c r="G224" s="16"/>
      <c r="H224" s="17"/>
      <c r="I224" s="184"/>
      <c r="J224" s="19"/>
      <c r="K224" s="22"/>
      <c r="L224" s="16"/>
      <c r="M224" s="16"/>
      <c r="N224" s="16"/>
      <c r="O224" s="19"/>
      <c r="P224" s="161"/>
      <c r="Q224" s="17"/>
      <c r="R224" s="162"/>
      <c r="S224" s="161"/>
      <c r="T224" s="162"/>
      <c r="U224" s="25"/>
      <c r="V224" s="222"/>
      <c r="W224" s="223"/>
      <c r="X224" s="222"/>
      <c r="Y224" s="223"/>
      <c r="Z224" s="222"/>
      <c r="AA224" s="223"/>
      <c r="AB224" s="161"/>
      <c r="AC224" s="17"/>
      <c r="AD224" s="27"/>
      <c r="AE224" s="161"/>
      <c r="AF224" s="17"/>
      <c r="AG224" s="19"/>
      <c r="AH224" s="163"/>
      <c r="AI224" s="17"/>
      <c r="AJ224" s="19"/>
      <c r="AK224" s="28"/>
      <c r="AL224" s="164"/>
      <c r="AM224" s="21"/>
      <c r="AN224" s="16"/>
      <c r="AO224" s="16"/>
      <c r="AP224" s="16"/>
      <c r="AQ224" s="19"/>
      <c r="AR224" s="21"/>
      <c r="AS224" s="16"/>
      <c r="AT224" s="16"/>
      <c r="AU224" s="16"/>
      <c r="AV224" s="16"/>
      <c r="AW224" s="16"/>
      <c r="AX224" s="19"/>
      <c r="AY224" s="21"/>
      <c r="AZ224" s="16"/>
      <c r="BA224" s="16"/>
      <c r="BB224" s="19"/>
      <c r="BC224" s="28"/>
      <c r="BD224" s="165"/>
      <c r="BE224" s="28"/>
      <c r="BF224" s="28"/>
      <c r="BG224" s="28"/>
      <c r="BH224" s="16"/>
      <c r="BI224" s="161"/>
      <c r="BJ224" s="17"/>
      <c r="BK224" s="162"/>
      <c r="BL224" s="165"/>
      <c r="BM224" s="165"/>
      <c r="BN224" s="28"/>
      <c r="BO224" s="28" t="str">
        <f>IF(LL[[#This Row],[Day 0 as per PHSD Consultation]]&lt;&gt;0,IF(LL[[#This Row],[Date of Birth]]&lt;&gt;0,YEAR(LL[[#This Row],[Day 0 as per PHSD Consultation]]-LL[[#This Row],[Date of Birth]])-1900,""),"")</f>
        <v/>
      </c>
      <c r="BP224" s="3"/>
    </row>
    <row r="225" spans="1:68" x14ac:dyDescent="0.3">
      <c r="A225" s="15">
        <v>221</v>
      </c>
      <c r="B225" s="16"/>
      <c r="C225" s="17"/>
      <c r="D225" s="16"/>
      <c r="E225" s="16"/>
      <c r="F225" s="16"/>
      <c r="G225" s="16"/>
      <c r="H225" s="17"/>
      <c r="I225" s="184"/>
      <c r="J225" s="19"/>
      <c r="K225" s="22"/>
      <c r="L225" s="16"/>
      <c r="M225" s="16"/>
      <c r="N225" s="16"/>
      <c r="O225" s="19"/>
      <c r="P225" s="161"/>
      <c r="Q225" s="17"/>
      <c r="R225" s="162"/>
      <c r="S225" s="161"/>
      <c r="T225" s="162"/>
      <c r="U225" s="25"/>
      <c r="V225" s="222"/>
      <c r="W225" s="223"/>
      <c r="X225" s="222"/>
      <c r="Y225" s="223"/>
      <c r="Z225" s="222"/>
      <c r="AA225" s="223"/>
      <c r="AB225" s="161"/>
      <c r="AC225" s="17"/>
      <c r="AD225" s="27"/>
      <c r="AE225" s="161"/>
      <c r="AF225" s="17"/>
      <c r="AG225" s="19"/>
      <c r="AH225" s="163"/>
      <c r="AI225" s="17"/>
      <c r="AJ225" s="19"/>
      <c r="AK225" s="28"/>
      <c r="AL225" s="164"/>
      <c r="AM225" s="21"/>
      <c r="AN225" s="16"/>
      <c r="AO225" s="16"/>
      <c r="AP225" s="16"/>
      <c r="AQ225" s="19"/>
      <c r="AR225" s="21"/>
      <c r="AS225" s="16"/>
      <c r="AT225" s="16"/>
      <c r="AU225" s="16"/>
      <c r="AV225" s="16"/>
      <c r="AW225" s="16"/>
      <c r="AX225" s="19"/>
      <c r="AY225" s="21"/>
      <c r="AZ225" s="16"/>
      <c r="BA225" s="16"/>
      <c r="BB225" s="19"/>
      <c r="BC225" s="28"/>
      <c r="BD225" s="165"/>
      <c r="BE225" s="28"/>
      <c r="BF225" s="28"/>
      <c r="BG225" s="28"/>
      <c r="BH225" s="16"/>
      <c r="BI225" s="161"/>
      <c r="BJ225" s="17"/>
      <c r="BK225" s="162"/>
      <c r="BL225" s="165"/>
      <c r="BM225" s="165"/>
      <c r="BN225" s="28"/>
      <c r="BO225" s="28" t="str">
        <f>IF(LL[[#This Row],[Day 0 as per PHSD Consultation]]&lt;&gt;0,IF(LL[[#This Row],[Date of Birth]]&lt;&gt;0,YEAR(LL[[#This Row],[Day 0 as per PHSD Consultation]]-LL[[#This Row],[Date of Birth]])-1900,""),"")</f>
        <v/>
      </c>
      <c r="BP225" s="3"/>
    </row>
    <row r="226" spans="1:68" x14ac:dyDescent="0.3">
      <c r="A226" s="15">
        <v>222</v>
      </c>
      <c r="B226" s="16"/>
      <c r="C226" s="17"/>
      <c r="D226" s="16"/>
      <c r="E226" s="16"/>
      <c r="F226" s="16"/>
      <c r="G226" s="16"/>
      <c r="H226" s="17"/>
      <c r="I226" s="184"/>
      <c r="J226" s="19"/>
      <c r="K226" s="22"/>
      <c r="L226" s="16"/>
      <c r="M226" s="16"/>
      <c r="N226" s="16"/>
      <c r="O226" s="19"/>
      <c r="P226" s="161"/>
      <c r="Q226" s="17"/>
      <c r="R226" s="162"/>
      <c r="S226" s="161"/>
      <c r="T226" s="162"/>
      <c r="U226" s="25"/>
      <c r="V226" s="222"/>
      <c r="W226" s="223"/>
      <c r="X226" s="222"/>
      <c r="Y226" s="223"/>
      <c r="Z226" s="222"/>
      <c r="AA226" s="223"/>
      <c r="AB226" s="161"/>
      <c r="AC226" s="17"/>
      <c r="AD226" s="27"/>
      <c r="AE226" s="161"/>
      <c r="AF226" s="17"/>
      <c r="AG226" s="19"/>
      <c r="AH226" s="163"/>
      <c r="AI226" s="17"/>
      <c r="AJ226" s="19"/>
      <c r="AK226" s="28"/>
      <c r="AL226" s="164"/>
      <c r="AM226" s="21"/>
      <c r="AN226" s="16"/>
      <c r="AO226" s="16"/>
      <c r="AP226" s="16"/>
      <c r="AQ226" s="19"/>
      <c r="AR226" s="21"/>
      <c r="AS226" s="16"/>
      <c r="AT226" s="16"/>
      <c r="AU226" s="16"/>
      <c r="AV226" s="16"/>
      <c r="AW226" s="16"/>
      <c r="AX226" s="19"/>
      <c r="AY226" s="21"/>
      <c r="AZ226" s="16"/>
      <c r="BA226" s="16"/>
      <c r="BB226" s="19"/>
      <c r="BC226" s="28"/>
      <c r="BD226" s="165"/>
      <c r="BE226" s="28"/>
      <c r="BF226" s="28"/>
      <c r="BG226" s="28"/>
      <c r="BH226" s="16"/>
      <c r="BI226" s="161"/>
      <c r="BJ226" s="17"/>
      <c r="BK226" s="162"/>
      <c r="BL226" s="165"/>
      <c r="BM226" s="165"/>
      <c r="BN226" s="28"/>
      <c r="BO226" s="28" t="str">
        <f>IF(LL[[#This Row],[Day 0 as per PHSD Consultation]]&lt;&gt;0,IF(LL[[#This Row],[Date of Birth]]&lt;&gt;0,YEAR(LL[[#This Row],[Day 0 as per PHSD Consultation]]-LL[[#This Row],[Date of Birth]])-1900,""),"")</f>
        <v/>
      </c>
      <c r="BP226" s="3"/>
    </row>
    <row r="227" spans="1:68" x14ac:dyDescent="0.3">
      <c r="A227" s="15">
        <v>223</v>
      </c>
      <c r="B227" s="16"/>
      <c r="C227" s="17"/>
      <c r="D227" s="16"/>
      <c r="E227" s="16"/>
      <c r="F227" s="16"/>
      <c r="G227" s="16"/>
      <c r="H227" s="17"/>
      <c r="I227" s="184"/>
      <c r="J227" s="19"/>
      <c r="K227" s="22"/>
      <c r="L227" s="16"/>
      <c r="M227" s="16"/>
      <c r="N227" s="16"/>
      <c r="O227" s="19"/>
      <c r="P227" s="161"/>
      <c r="Q227" s="17"/>
      <c r="R227" s="162"/>
      <c r="S227" s="161"/>
      <c r="T227" s="162"/>
      <c r="U227" s="25"/>
      <c r="V227" s="222"/>
      <c r="W227" s="223"/>
      <c r="X227" s="222"/>
      <c r="Y227" s="223"/>
      <c r="Z227" s="222"/>
      <c r="AA227" s="223"/>
      <c r="AB227" s="161"/>
      <c r="AC227" s="17"/>
      <c r="AD227" s="27"/>
      <c r="AE227" s="161"/>
      <c r="AF227" s="17"/>
      <c r="AG227" s="19"/>
      <c r="AH227" s="163"/>
      <c r="AI227" s="17"/>
      <c r="AJ227" s="19"/>
      <c r="AK227" s="28"/>
      <c r="AL227" s="164"/>
      <c r="AM227" s="21"/>
      <c r="AN227" s="16"/>
      <c r="AO227" s="16"/>
      <c r="AP227" s="16"/>
      <c r="AQ227" s="19"/>
      <c r="AR227" s="21"/>
      <c r="AS227" s="16"/>
      <c r="AT227" s="16"/>
      <c r="AU227" s="16"/>
      <c r="AV227" s="16"/>
      <c r="AW227" s="16"/>
      <c r="AX227" s="19"/>
      <c r="AY227" s="21"/>
      <c r="AZ227" s="16"/>
      <c r="BA227" s="16"/>
      <c r="BB227" s="19"/>
      <c r="BC227" s="28"/>
      <c r="BD227" s="165"/>
      <c r="BE227" s="28"/>
      <c r="BF227" s="28"/>
      <c r="BG227" s="28"/>
      <c r="BH227" s="16"/>
      <c r="BI227" s="161"/>
      <c r="BJ227" s="17"/>
      <c r="BK227" s="162"/>
      <c r="BL227" s="165"/>
      <c r="BM227" s="165"/>
      <c r="BN227" s="28"/>
      <c r="BO227" s="28" t="str">
        <f>IF(LL[[#This Row],[Day 0 as per PHSD Consultation]]&lt;&gt;0,IF(LL[[#This Row],[Date of Birth]]&lt;&gt;0,YEAR(LL[[#This Row],[Day 0 as per PHSD Consultation]]-LL[[#This Row],[Date of Birth]])-1900,""),"")</f>
        <v/>
      </c>
      <c r="BP227" s="3"/>
    </row>
    <row r="228" spans="1:68" x14ac:dyDescent="0.3">
      <c r="A228" s="15">
        <v>224</v>
      </c>
      <c r="B228" s="16"/>
      <c r="C228" s="17"/>
      <c r="D228" s="16"/>
      <c r="E228" s="16"/>
      <c r="F228" s="16"/>
      <c r="G228" s="16"/>
      <c r="H228" s="17"/>
      <c r="I228" s="184"/>
      <c r="J228" s="19"/>
      <c r="K228" s="22"/>
      <c r="L228" s="16"/>
      <c r="M228" s="16"/>
      <c r="N228" s="16"/>
      <c r="O228" s="19"/>
      <c r="P228" s="161"/>
      <c r="Q228" s="17"/>
      <c r="R228" s="162"/>
      <c r="S228" s="161"/>
      <c r="T228" s="162"/>
      <c r="U228" s="25"/>
      <c r="V228" s="222"/>
      <c r="W228" s="223"/>
      <c r="X228" s="222"/>
      <c r="Y228" s="223"/>
      <c r="Z228" s="222"/>
      <c r="AA228" s="223"/>
      <c r="AB228" s="161"/>
      <c r="AC228" s="17"/>
      <c r="AD228" s="27"/>
      <c r="AE228" s="161"/>
      <c r="AF228" s="17"/>
      <c r="AG228" s="19"/>
      <c r="AH228" s="163"/>
      <c r="AI228" s="17"/>
      <c r="AJ228" s="19"/>
      <c r="AK228" s="28"/>
      <c r="AL228" s="164"/>
      <c r="AM228" s="21"/>
      <c r="AN228" s="16"/>
      <c r="AO228" s="16"/>
      <c r="AP228" s="16"/>
      <c r="AQ228" s="19"/>
      <c r="AR228" s="21"/>
      <c r="AS228" s="16"/>
      <c r="AT228" s="16"/>
      <c r="AU228" s="16"/>
      <c r="AV228" s="16"/>
      <c r="AW228" s="16"/>
      <c r="AX228" s="19"/>
      <c r="AY228" s="21"/>
      <c r="AZ228" s="16"/>
      <c r="BA228" s="16"/>
      <c r="BB228" s="19"/>
      <c r="BC228" s="28"/>
      <c r="BD228" s="165"/>
      <c r="BE228" s="28"/>
      <c r="BF228" s="28"/>
      <c r="BG228" s="28"/>
      <c r="BH228" s="16"/>
      <c r="BI228" s="161"/>
      <c r="BJ228" s="17"/>
      <c r="BK228" s="162"/>
      <c r="BL228" s="165"/>
      <c r="BM228" s="165"/>
      <c r="BN228" s="28"/>
      <c r="BO228" s="28" t="str">
        <f>IF(LL[[#This Row],[Day 0 as per PHSD Consultation]]&lt;&gt;0,IF(LL[[#This Row],[Date of Birth]]&lt;&gt;0,YEAR(LL[[#This Row],[Day 0 as per PHSD Consultation]]-LL[[#This Row],[Date of Birth]])-1900,""),"")</f>
        <v/>
      </c>
      <c r="BP228" s="3"/>
    </row>
    <row r="229" spans="1:68" x14ac:dyDescent="0.3">
      <c r="A229" s="15">
        <v>225</v>
      </c>
      <c r="B229" s="16"/>
      <c r="C229" s="17"/>
      <c r="D229" s="16"/>
      <c r="E229" s="16"/>
      <c r="F229" s="16"/>
      <c r="G229" s="16"/>
      <c r="H229" s="17"/>
      <c r="I229" s="184"/>
      <c r="J229" s="19"/>
      <c r="K229" s="22"/>
      <c r="L229" s="16"/>
      <c r="M229" s="16"/>
      <c r="N229" s="16"/>
      <c r="O229" s="19"/>
      <c r="P229" s="161"/>
      <c r="Q229" s="17"/>
      <c r="R229" s="162"/>
      <c r="S229" s="161"/>
      <c r="T229" s="162"/>
      <c r="U229" s="25"/>
      <c r="V229" s="222"/>
      <c r="W229" s="223"/>
      <c r="X229" s="222"/>
      <c r="Y229" s="223"/>
      <c r="Z229" s="222"/>
      <c r="AA229" s="223"/>
      <c r="AB229" s="161"/>
      <c r="AC229" s="17"/>
      <c r="AD229" s="27"/>
      <c r="AE229" s="161"/>
      <c r="AF229" s="17"/>
      <c r="AG229" s="19"/>
      <c r="AH229" s="163"/>
      <c r="AI229" s="17"/>
      <c r="AJ229" s="19"/>
      <c r="AK229" s="28"/>
      <c r="AL229" s="164"/>
      <c r="AM229" s="21"/>
      <c r="AN229" s="16"/>
      <c r="AO229" s="16"/>
      <c r="AP229" s="16"/>
      <c r="AQ229" s="19"/>
      <c r="AR229" s="21"/>
      <c r="AS229" s="16"/>
      <c r="AT229" s="16"/>
      <c r="AU229" s="16"/>
      <c r="AV229" s="16"/>
      <c r="AW229" s="16"/>
      <c r="AX229" s="19"/>
      <c r="AY229" s="21"/>
      <c r="AZ229" s="16"/>
      <c r="BA229" s="16"/>
      <c r="BB229" s="19"/>
      <c r="BC229" s="28"/>
      <c r="BD229" s="165"/>
      <c r="BE229" s="28"/>
      <c r="BF229" s="28"/>
      <c r="BG229" s="28"/>
      <c r="BH229" s="16"/>
      <c r="BI229" s="161"/>
      <c r="BJ229" s="17"/>
      <c r="BK229" s="162"/>
      <c r="BL229" s="165"/>
      <c r="BM229" s="165"/>
      <c r="BN229" s="28"/>
      <c r="BO229" s="28" t="str">
        <f>IF(LL[[#This Row],[Day 0 as per PHSD Consultation]]&lt;&gt;0,IF(LL[[#This Row],[Date of Birth]]&lt;&gt;0,YEAR(LL[[#This Row],[Day 0 as per PHSD Consultation]]-LL[[#This Row],[Date of Birth]])-1900,""),"")</f>
        <v/>
      </c>
      <c r="BP229" s="3"/>
    </row>
    <row r="230" spans="1:68" x14ac:dyDescent="0.3">
      <c r="A230" s="15">
        <v>226</v>
      </c>
      <c r="B230" s="16"/>
      <c r="C230" s="17"/>
      <c r="D230" s="16"/>
      <c r="E230" s="16"/>
      <c r="F230" s="16"/>
      <c r="G230" s="16"/>
      <c r="H230" s="17"/>
      <c r="I230" s="184"/>
      <c r="J230" s="19"/>
      <c r="K230" s="22"/>
      <c r="L230" s="16"/>
      <c r="M230" s="16"/>
      <c r="N230" s="16"/>
      <c r="O230" s="19"/>
      <c r="P230" s="161"/>
      <c r="Q230" s="17"/>
      <c r="R230" s="162"/>
      <c r="S230" s="161"/>
      <c r="T230" s="162"/>
      <c r="U230" s="25"/>
      <c r="V230" s="222"/>
      <c r="W230" s="223"/>
      <c r="X230" s="222"/>
      <c r="Y230" s="223"/>
      <c r="Z230" s="222"/>
      <c r="AA230" s="223"/>
      <c r="AB230" s="161"/>
      <c r="AC230" s="17"/>
      <c r="AD230" s="27"/>
      <c r="AE230" s="161"/>
      <c r="AF230" s="17"/>
      <c r="AG230" s="19"/>
      <c r="AH230" s="163"/>
      <c r="AI230" s="17"/>
      <c r="AJ230" s="19"/>
      <c r="AK230" s="28"/>
      <c r="AL230" s="164"/>
      <c r="AM230" s="21"/>
      <c r="AN230" s="16"/>
      <c r="AO230" s="16"/>
      <c r="AP230" s="16"/>
      <c r="AQ230" s="19"/>
      <c r="AR230" s="21"/>
      <c r="AS230" s="16"/>
      <c r="AT230" s="16"/>
      <c r="AU230" s="16"/>
      <c r="AV230" s="16"/>
      <c r="AW230" s="16"/>
      <c r="AX230" s="19"/>
      <c r="AY230" s="21"/>
      <c r="AZ230" s="16"/>
      <c r="BA230" s="16"/>
      <c r="BB230" s="19"/>
      <c r="BC230" s="28"/>
      <c r="BD230" s="165"/>
      <c r="BE230" s="28"/>
      <c r="BF230" s="28"/>
      <c r="BG230" s="28"/>
      <c r="BH230" s="16"/>
      <c r="BI230" s="161"/>
      <c r="BJ230" s="17"/>
      <c r="BK230" s="162"/>
      <c r="BL230" s="165"/>
      <c r="BM230" s="165"/>
      <c r="BN230" s="28"/>
      <c r="BO230" s="28" t="str">
        <f>IF(LL[[#This Row],[Day 0 as per PHSD Consultation]]&lt;&gt;0,IF(LL[[#This Row],[Date of Birth]]&lt;&gt;0,YEAR(LL[[#This Row],[Day 0 as per PHSD Consultation]]-LL[[#This Row],[Date of Birth]])-1900,""),"")</f>
        <v/>
      </c>
      <c r="BP230" s="3"/>
    </row>
    <row r="231" spans="1:68" x14ac:dyDescent="0.3">
      <c r="A231" s="15">
        <v>227</v>
      </c>
      <c r="B231" s="16"/>
      <c r="C231" s="17"/>
      <c r="D231" s="16"/>
      <c r="E231" s="16"/>
      <c r="F231" s="16"/>
      <c r="G231" s="16"/>
      <c r="H231" s="17"/>
      <c r="I231" s="184"/>
      <c r="J231" s="19"/>
      <c r="K231" s="22"/>
      <c r="L231" s="16"/>
      <c r="M231" s="16"/>
      <c r="N231" s="16"/>
      <c r="O231" s="19"/>
      <c r="P231" s="161"/>
      <c r="Q231" s="17"/>
      <c r="R231" s="162"/>
      <c r="S231" s="161"/>
      <c r="T231" s="162"/>
      <c r="U231" s="25"/>
      <c r="V231" s="222"/>
      <c r="W231" s="223"/>
      <c r="X231" s="222"/>
      <c r="Y231" s="223"/>
      <c r="Z231" s="222"/>
      <c r="AA231" s="223"/>
      <c r="AB231" s="161"/>
      <c r="AC231" s="17"/>
      <c r="AD231" s="27"/>
      <c r="AE231" s="161"/>
      <c r="AF231" s="17"/>
      <c r="AG231" s="19"/>
      <c r="AH231" s="163"/>
      <c r="AI231" s="17"/>
      <c r="AJ231" s="19"/>
      <c r="AK231" s="28"/>
      <c r="AL231" s="164"/>
      <c r="AM231" s="21"/>
      <c r="AN231" s="16"/>
      <c r="AO231" s="16"/>
      <c r="AP231" s="16"/>
      <c r="AQ231" s="19"/>
      <c r="AR231" s="21"/>
      <c r="AS231" s="16"/>
      <c r="AT231" s="16"/>
      <c r="AU231" s="16"/>
      <c r="AV231" s="16"/>
      <c r="AW231" s="16"/>
      <c r="AX231" s="19"/>
      <c r="AY231" s="21"/>
      <c r="AZ231" s="16"/>
      <c r="BA231" s="16"/>
      <c r="BB231" s="19"/>
      <c r="BC231" s="28"/>
      <c r="BD231" s="165"/>
      <c r="BE231" s="28"/>
      <c r="BF231" s="28"/>
      <c r="BG231" s="28"/>
      <c r="BH231" s="16"/>
      <c r="BI231" s="161"/>
      <c r="BJ231" s="17"/>
      <c r="BK231" s="162"/>
      <c r="BL231" s="165"/>
      <c r="BM231" s="165"/>
      <c r="BN231" s="28"/>
      <c r="BO231" s="28" t="str">
        <f>IF(LL[[#This Row],[Day 0 as per PHSD Consultation]]&lt;&gt;0,IF(LL[[#This Row],[Date of Birth]]&lt;&gt;0,YEAR(LL[[#This Row],[Day 0 as per PHSD Consultation]]-LL[[#This Row],[Date of Birth]])-1900,""),"")</f>
        <v/>
      </c>
      <c r="BP231" s="3"/>
    </row>
    <row r="232" spans="1:68" x14ac:dyDescent="0.3">
      <c r="A232" s="15">
        <v>228</v>
      </c>
      <c r="B232" s="16"/>
      <c r="C232" s="17"/>
      <c r="D232" s="16"/>
      <c r="E232" s="16"/>
      <c r="F232" s="16"/>
      <c r="G232" s="16"/>
      <c r="H232" s="17"/>
      <c r="I232" s="184"/>
      <c r="J232" s="19"/>
      <c r="K232" s="22"/>
      <c r="L232" s="16"/>
      <c r="M232" s="16"/>
      <c r="N232" s="16"/>
      <c r="O232" s="19"/>
      <c r="P232" s="161"/>
      <c r="Q232" s="17"/>
      <c r="R232" s="162"/>
      <c r="S232" s="161"/>
      <c r="T232" s="162"/>
      <c r="U232" s="25"/>
      <c r="V232" s="222"/>
      <c r="W232" s="223"/>
      <c r="X232" s="222"/>
      <c r="Y232" s="223"/>
      <c r="Z232" s="222"/>
      <c r="AA232" s="223"/>
      <c r="AB232" s="161"/>
      <c r="AC232" s="17"/>
      <c r="AD232" s="27"/>
      <c r="AE232" s="161"/>
      <c r="AF232" s="17"/>
      <c r="AG232" s="19"/>
      <c r="AH232" s="163"/>
      <c r="AI232" s="17"/>
      <c r="AJ232" s="19"/>
      <c r="AK232" s="28"/>
      <c r="AL232" s="164"/>
      <c r="AM232" s="21"/>
      <c r="AN232" s="16"/>
      <c r="AO232" s="16"/>
      <c r="AP232" s="16"/>
      <c r="AQ232" s="19"/>
      <c r="AR232" s="21"/>
      <c r="AS232" s="16"/>
      <c r="AT232" s="16"/>
      <c r="AU232" s="16"/>
      <c r="AV232" s="16"/>
      <c r="AW232" s="16"/>
      <c r="AX232" s="19"/>
      <c r="AY232" s="21"/>
      <c r="AZ232" s="16"/>
      <c r="BA232" s="16"/>
      <c r="BB232" s="19"/>
      <c r="BC232" s="28"/>
      <c r="BD232" s="165"/>
      <c r="BE232" s="28"/>
      <c r="BF232" s="28"/>
      <c r="BG232" s="28"/>
      <c r="BH232" s="16"/>
      <c r="BI232" s="161"/>
      <c r="BJ232" s="17"/>
      <c r="BK232" s="162"/>
      <c r="BL232" s="165"/>
      <c r="BM232" s="165"/>
      <c r="BN232" s="28"/>
      <c r="BO232" s="28" t="str">
        <f>IF(LL[[#This Row],[Day 0 as per PHSD Consultation]]&lt;&gt;0,IF(LL[[#This Row],[Date of Birth]]&lt;&gt;0,YEAR(LL[[#This Row],[Day 0 as per PHSD Consultation]]-LL[[#This Row],[Date of Birth]])-1900,""),"")</f>
        <v/>
      </c>
      <c r="BP232" s="3"/>
    </row>
    <row r="233" spans="1:68" x14ac:dyDescent="0.3">
      <c r="A233" s="15">
        <v>229</v>
      </c>
      <c r="B233" s="16"/>
      <c r="C233" s="17"/>
      <c r="D233" s="16"/>
      <c r="E233" s="16"/>
      <c r="F233" s="16"/>
      <c r="G233" s="16"/>
      <c r="H233" s="17"/>
      <c r="I233" s="184"/>
      <c r="J233" s="19"/>
      <c r="K233" s="22"/>
      <c r="L233" s="16"/>
      <c r="M233" s="16"/>
      <c r="N233" s="16"/>
      <c r="O233" s="19"/>
      <c r="P233" s="161"/>
      <c r="Q233" s="17"/>
      <c r="R233" s="162"/>
      <c r="S233" s="161"/>
      <c r="T233" s="162"/>
      <c r="U233" s="25"/>
      <c r="V233" s="222"/>
      <c r="W233" s="223"/>
      <c r="X233" s="222"/>
      <c r="Y233" s="223"/>
      <c r="Z233" s="222"/>
      <c r="AA233" s="223"/>
      <c r="AB233" s="161"/>
      <c r="AC233" s="17"/>
      <c r="AD233" s="27"/>
      <c r="AE233" s="161"/>
      <c r="AF233" s="17"/>
      <c r="AG233" s="19"/>
      <c r="AH233" s="163"/>
      <c r="AI233" s="17"/>
      <c r="AJ233" s="19"/>
      <c r="AK233" s="28"/>
      <c r="AL233" s="164"/>
      <c r="AM233" s="21"/>
      <c r="AN233" s="16"/>
      <c r="AO233" s="16"/>
      <c r="AP233" s="16"/>
      <c r="AQ233" s="19"/>
      <c r="AR233" s="21"/>
      <c r="AS233" s="16"/>
      <c r="AT233" s="16"/>
      <c r="AU233" s="16"/>
      <c r="AV233" s="16"/>
      <c r="AW233" s="16"/>
      <c r="AX233" s="19"/>
      <c r="AY233" s="21"/>
      <c r="AZ233" s="16"/>
      <c r="BA233" s="16"/>
      <c r="BB233" s="19"/>
      <c r="BC233" s="28"/>
      <c r="BD233" s="165"/>
      <c r="BE233" s="28"/>
      <c r="BF233" s="28"/>
      <c r="BG233" s="28"/>
      <c r="BH233" s="16"/>
      <c r="BI233" s="161"/>
      <c r="BJ233" s="17"/>
      <c r="BK233" s="162"/>
      <c r="BL233" s="165"/>
      <c r="BM233" s="165"/>
      <c r="BN233" s="28"/>
      <c r="BO233" s="28" t="str">
        <f>IF(LL[[#This Row],[Day 0 as per PHSD Consultation]]&lt;&gt;0,IF(LL[[#This Row],[Date of Birth]]&lt;&gt;0,YEAR(LL[[#This Row],[Day 0 as per PHSD Consultation]]-LL[[#This Row],[Date of Birth]])-1900,""),"")</f>
        <v/>
      </c>
      <c r="BP233" s="3"/>
    </row>
    <row r="234" spans="1:68" x14ac:dyDescent="0.3">
      <c r="A234" s="15">
        <v>230</v>
      </c>
      <c r="B234" s="16"/>
      <c r="C234" s="17"/>
      <c r="D234" s="16"/>
      <c r="E234" s="16"/>
      <c r="F234" s="16"/>
      <c r="G234" s="16"/>
      <c r="H234" s="17"/>
      <c r="I234" s="184"/>
      <c r="J234" s="19"/>
      <c r="K234" s="22"/>
      <c r="L234" s="16"/>
      <c r="M234" s="16"/>
      <c r="N234" s="16"/>
      <c r="O234" s="19"/>
      <c r="P234" s="161"/>
      <c r="Q234" s="17"/>
      <c r="R234" s="162"/>
      <c r="S234" s="161"/>
      <c r="T234" s="162"/>
      <c r="U234" s="25"/>
      <c r="V234" s="222"/>
      <c r="W234" s="223"/>
      <c r="X234" s="222"/>
      <c r="Y234" s="223"/>
      <c r="Z234" s="222"/>
      <c r="AA234" s="223"/>
      <c r="AB234" s="161"/>
      <c r="AC234" s="17"/>
      <c r="AD234" s="27"/>
      <c r="AE234" s="161"/>
      <c r="AF234" s="17"/>
      <c r="AG234" s="19"/>
      <c r="AH234" s="163"/>
      <c r="AI234" s="17"/>
      <c r="AJ234" s="19"/>
      <c r="AK234" s="28"/>
      <c r="AL234" s="164"/>
      <c r="AM234" s="21"/>
      <c r="AN234" s="16"/>
      <c r="AO234" s="16"/>
      <c r="AP234" s="16"/>
      <c r="AQ234" s="19"/>
      <c r="AR234" s="21"/>
      <c r="AS234" s="16"/>
      <c r="AT234" s="16"/>
      <c r="AU234" s="16"/>
      <c r="AV234" s="16"/>
      <c r="AW234" s="16"/>
      <c r="AX234" s="19"/>
      <c r="AY234" s="21"/>
      <c r="AZ234" s="16"/>
      <c r="BA234" s="16"/>
      <c r="BB234" s="19"/>
      <c r="BC234" s="28"/>
      <c r="BD234" s="165"/>
      <c r="BE234" s="28"/>
      <c r="BF234" s="28"/>
      <c r="BG234" s="28"/>
      <c r="BH234" s="16"/>
      <c r="BI234" s="161"/>
      <c r="BJ234" s="17"/>
      <c r="BK234" s="162"/>
      <c r="BL234" s="165"/>
      <c r="BM234" s="165"/>
      <c r="BN234" s="28"/>
      <c r="BO234" s="28" t="str">
        <f>IF(LL[[#This Row],[Day 0 as per PHSD Consultation]]&lt;&gt;0,IF(LL[[#This Row],[Date of Birth]]&lt;&gt;0,YEAR(LL[[#This Row],[Day 0 as per PHSD Consultation]]-LL[[#This Row],[Date of Birth]])-1900,""),"")</f>
        <v/>
      </c>
      <c r="BP234" s="3"/>
    </row>
    <row r="235" spans="1:68" x14ac:dyDescent="0.3">
      <c r="A235" s="15">
        <v>231</v>
      </c>
      <c r="B235" s="16"/>
      <c r="C235" s="17"/>
      <c r="D235" s="16"/>
      <c r="E235" s="16"/>
      <c r="F235" s="16"/>
      <c r="G235" s="16"/>
      <c r="H235" s="17"/>
      <c r="I235" s="184"/>
      <c r="J235" s="19"/>
      <c r="K235" s="22"/>
      <c r="L235" s="16"/>
      <c r="M235" s="16"/>
      <c r="N235" s="16"/>
      <c r="O235" s="19"/>
      <c r="P235" s="161"/>
      <c r="Q235" s="17"/>
      <c r="R235" s="162"/>
      <c r="S235" s="161"/>
      <c r="T235" s="162"/>
      <c r="U235" s="25"/>
      <c r="V235" s="222"/>
      <c r="W235" s="223"/>
      <c r="X235" s="222"/>
      <c r="Y235" s="223"/>
      <c r="Z235" s="222"/>
      <c r="AA235" s="223"/>
      <c r="AB235" s="161"/>
      <c r="AC235" s="17"/>
      <c r="AD235" s="27"/>
      <c r="AE235" s="161"/>
      <c r="AF235" s="17"/>
      <c r="AG235" s="19"/>
      <c r="AH235" s="163"/>
      <c r="AI235" s="17"/>
      <c r="AJ235" s="19"/>
      <c r="AK235" s="28"/>
      <c r="AL235" s="164"/>
      <c r="AM235" s="21"/>
      <c r="AN235" s="16"/>
      <c r="AO235" s="16"/>
      <c r="AP235" s="16"/>
      <c r="AQ235" s="19"/>
      <c r="AR235" s="21"/>
      <c r="AS235" s="16"/>
      <c r="AT235" s="16"/>
      <c r="AU235" s="16"/>
      <c r="AV235" s="16"/>
      <c r="AW235" s="16"/>
      <c r="AX235" s="19"/>
      <c r="AY235" s="21"/>
      <c r="AZ235" s="16"/>
      <c r="BA235" s="16"/>
      <c r="BB235" s="19"/>
      <c r="BC235" s="28"/>
      <c r="BD235" s="165"/>
      <c r="BE235" s="28"/>
      <c r="BF235" s="28"/>
      <c r="BG235" s="28"/>
      <c r="BH235" s="16"/>
      <c r="BI235" s="161"/>
      <c r="BJ235" s="17"/>
      <c r="BK235" s="162"/>
      <c r="BL235" s="165"/>
      <c r="BM235" s="165"/>
      <c r="BN235" s="28"/>
      <c r="BO235" s="28" t="str">
        <f>IF(LL[[#This Row],[Day 0 as per PHSD Consultation]]&lt;&gt;0,IF(LL[[#This Row],[Date of Birth]]&lt;&gt;0,YEAR(LL[[#This Row],[Day 0 as per PHSD Consultation]]-LL[[#This Row],[Date of Birth]])-1900,""),"")</f>
        <v/>
      </c>
      <c r="BP235" s="3"/>
    </row>
    <row r="236" spans="1:68" x14ac:dyDescent="0.3">
      <c r="A236" s="15">
        <v>232</v>
      </c>
      <c r="B236" s="16"/>
      <c r="C236" s="17"/>
      <c r="D236" s="16"/>
      <c r="E236" s="16"/>
      <c r="F236" s="16"/>
      <c r="G236" s="16"/>
      <c r="H236" s="17"/>
      <c r="I236" s="184"/>
      <c r="J236" s="19"/>
      <c r="K236" s="22"/>
      <c r="L236" s="16"/>
      <c r="M236" s="16"/>
      <c r="N236" s="16"/>
      <c r="O236" s="19"/>
      <c r="P236" s="161"/>
      <c r="Q236" s="17"/>
      <c r="R236" s="162"/>
      <c r="S236" s="161"/>
      <c r="T236" s="162"/>
      <c r="U236" s="25"/>
      <c r="V236" s="222"/>
      <c r="W236" s="223"/>
      <c r="X236" s="222"/>
      <c r="Y236" s="223"/>
      <c r="Z236" s="222"/>
      <c r="AA236" s="223"/>
      <c r="AB236" s="161"/>
      <c r="AC236" s="17"/>
      <c r="AD236" s="27"/>
      <c r="AE236" s="161"/>
      <c r="AF236" s="17"/>
      <c r="AG236" s="19"/>
      <c r="AH236" s="163"/>
      <c r="AI236" s="17"/>
      <c r="AJ236" s="19"/>
      <c r="AK236" s="28"/>
      <c r="AL236" s="164"/>
      <c r="AM236" s="21"/>
      <c r="AN236" s="16"/>
      <c r="AO236" s="16"/>
      <c r="AP236" s="16"/>
      <c r="AQ236" s="19"/>
      <c r="AR236" s="21"/>
      <c r="AS236" s="16"/>
      <c r="AT236" s="16"/>
      <c r="AU236" s="16"/>
      <c r="AV236" s="16"/>
      <c r="AW236" s="16"/>
      <c r="AX236" s="19"/>
      <c r="AY236" s="21"/>
      <c r="AZ236" s="16"/>
      <c r="BA236" s="16"/>
      <c r="BB236" s="19"/>
      <c r="BC236" s="28"/>
      <c r="BD236" s="165"/>
      <c r="BE236" s="28"/>
      <c r="BF236" s="28"/>
      <c r="BG236" s="28"/>
      <c r="BH236" s="16"/>
      <c r="BI236" s="161"/>
      <c r="BJ236" s="17"/>
      <c r="BK236" s="162"/>
      <c r="BL236" s="165"/>
      <c r="BM236" s="165"/>
      <c r="BN236" s="28"/>
      <c r="BO236" s="28" t="str">
        <f>IF(LL[[#This Row],[Day 0 as per PHSD Consultation]]&lt;&gt;0,IF(LL[[#This Row],[Date of Birth]]&lt;&gt;0,YEAR(LL[[#This Row],[Day 0 as per PHSD Consultation]]-LL[[#This Row],[Date of Birth]])-1900,""),"")</f>
        <v/>
      </c>
      <c r="BP236" s="3"/>
    </row>
    <row r="237" spans="1:68" x14ac:dyDescent="0.3">
      <c r="A237" s="15">
        <v>233</v>
      </c>
      <c r="B237" s="16"/>
      <c r="C237" s="17"/>
      <c r="D237" s="16"/>
      <c r="E237" s="16"/>
      <c r="F237" s="16"/>
      <c r="G237" s="16"/>
      <c r="H237" s="17"/>
      <c r="I237" s="184"/>
      <c r="J237" s="19"/>
      <c r="K237" s="22"/>
      <c r="L237" s="16"/>
      <c r="M237" s="16"/>
      <c r="N237" s="16"/>
      <c r="O237" s="19"/>
      <c r="P237" s="161"/>
      <c r="Q237" s="17"/>
      <c r="R237" s="162"/>
      <c r="S237" s="161"/>
      <c r="T237" s="162"/>
      <c r="U237" s="25"/>
      <c r="V237" s="222"/>
      <c r="W237" s="223"/>
      <c r="X237" s="222"/>
      <c r="Y237" s="223"/>
      <c r="Z237" s="222"/>
      <c r="AA237" s="223"/>
      <c r="AB237" s="161"/>
      <c r="AC237" s="17"/>
      <c r="AD237" s="27"/>
      <c r="AE237" s="161"/>
      <c r="AF237" s="17"/>
      <c r="AG237" s="19"/>
      <c r="AH237" s="163"/>
      <c r="AI237" s="17"/>
      <c r="AJ237" s="19"/>
      <c r="AK237" s="28"/>
      <c r="AL237" s="164"/>
      <c r="AM237" s="21"/>
      <c r="AN237" s="16"/>
      <c r="AO237" s="16"/>
      <c r="AP237" s="16"/>
      <c r="AQ237" s="19"/>
      <c r="AR237" s="21"/>
      <c r="AS237" s="16"/>
      <c r="AT237" s="16"/>
      <c r="AU237" s="16"/>
      <c r="AV237" s="16"/>
      <c r="AW237" s="16"/>
      <c r="AX237" s="19"/>
      <c r="AY237" s="21"/>
      <c r="AZ237" s="16"/>
      <c r="BA237" s="16"/>
      <c r="BB237" s="19"/>
      <c r="BC237" s="28"/>
      <c r="BD237" s="165"/>
      <c r="BE237" s="28"/>
      <c r="BF237" s="28"/>
      <c r="BG237" s="28"/>
      <c r="BH237" s="16"/>
      <c r="BI237" s="161"/>
      <c r="BJ237" s="17"/>
      <c r="BK237" s="162"/>
      <c r="BL237" s="165"/>
      <c r="BM237" s="165"/>
      <c r="BN237" s="28"/>
      <c r="BO237" s="28" t="str">
        <f>IF(LL[[#This Row],[Day 0 as per PHSD Consultation]]&lt;&gt;0,IF(LL[[#This Row],[Date of Birth]]&lt;&gt;0,YEAR(LL[[#This Row],[Day 0 as per PHSD Consultation]]-LL[[#This Row],[Date of Birth]])-1900,""),"")</f>
        <v/>
      </c>
      <c r="BP237" s="3"/>
    </row>
    <row r="238" spans="1:68" x14ac:dyDescent="0.3">
      <c r="A238" s="15">
        <v>234</v>
      </c>
      <c r="B238" s="16"/>
      <c r="C238" s="17"/>
      <c r="D238" s="16"/>
      <c r="E238" s="16"/>
      <c r="F238" s="16"/>
      <c r="G238" s="16"/>
      <c r="H238" s="17"/>
      <c r="I238" s="184"/>
      <c r="J238" s="19"/>
      <c r="K238" s="22"/>
      <c r="L238" s="16"/>
      <c r="M238" s="16"/>
      <c r="N238" s="16"/>
      <c r="O238" s="19"/>
      <c r="P238" s="161"/>
      <c r="Q238" s="17"/>
      <c r="R238" s="162"/>
      <c r="S238" s="161"/>
      <c r="T238" s="162"/>
      <c r="U238" s="25"/>
      <c r="V238" s="222"/>
      <c r="W238" s="223"/>
      <c r="X238" s="222"/>
      <c r="Y238" s="223"/>
      <c r="Z238" s="222"/>
      <c r="AA238" s="223"/>
      <c r="AB238" s="161"/>
      <c r="AC238" s="17"/>
      <c r="AD238" s="27"/>
      <c r="AE238" s="161"/>
      <c r="AF238" s="17"/>
      <c r="AG238" s="19"/>
      <c r="AH238" s="163"/>
      <c r="AI238" s="17"/>
      <c r="AJ238" s="19"/>
      <c r="AK238" s="28"/>
      <c r="AL238" s="164"/>
      <c r="AM238" s="21"/>
      <c r="AN238" s="16"/>
      <c r="AO238" s="16"/>
      <c r="AP238" s="16"/>
      <c r="AQ238" s="19"/>
      <c r="AR238" s="21"/>
      <c r="AS238" s="16"/>
      <c r="AT238" s="16"/>
      <c r="AU238" s="16"/>
      <c r="AV238" s="16"/>
      <c r="AW238" s="16"/>
      <c r="AX238" s="19"/>
      <c r="AY238" s="21"/>
      <c r="AZ238" s="16"/>
      <c r="BA238" s="16"/>
      <c r="BB238" s="19"/>
      <c r="BC238" s="28"/>
      <c r="BD238" s="165"/>
      <c r="BE238" s="28"/>
      <c r="BF238" s="28"/>
      <c r="BG238" s="28"/>
      <c r="BH238" s="16"/>
      <c r="BI238" s="161"/>
      <c r="BJ238" s="17"/>
      <c r="BK238" s="162"/>
      <c r="BL238" s="165"/>
      <c r="BM238" s="165"/>
      <c r="BN238" s="28"/>
      <c r="BO238" s="28" t="str">
        <f>IF(LL[[#This Row],[Day 0 as per PHSD Consultation]]&lt;&gt;0,IF(LL[[#This Row],[Date of Birth]]&lt;&gt;0,YEAR(LL[[#This Row],[Day 0 as per PHSD Consultation]]-LL[[#This Row],[Date of Birth]])-1900,""),"")</f>
        <v/>
      </c>
      <c r="BP238" s="3"/>
    </row>
    <row r="239" spans="1:68" x14ac:dyDescent="0.3">
      <c r="A239" s="15">
        <v>235</v>
      </c>
      <c r="B239" s="16"/>
      <c r="C239" s="17"/>
      <c r="D239" s="16"/>
      <c r="E239" s="16"/>
      <c r="F239" s="16"/>
      <c r="G239" s="16"/>
      <c r="H239" s="17"/>
      <c r="I239" s="184"/>
      <c r="J239" s="19"/>
      <c r="K239" s="22"/>
      <c r="L239" s="16"/>
      <c r="M239" s="16"/>
      <c r="N239" s="16"/>
      <c r="O239" s="19"/>
      <c r="P239" s="161"/>
      <c r="Q239" s="17"/>
      <c r="R239" s="162"/>
      <c r="S239" s="161"/>
      <c r="T239" s="162"/>
      <c r="U239" s="25"/>
      <c r="V239" s="222"/>
      <c r="W239" s="223"/>
      <c r="X239" s="222"/>
      <c r="Y239" s="223"/>
      <c r="Z239" s="222"/>
      <c r="AA239" s="223"/>
      <c r="AB239" s="161"/>
      <c r="AC239" s="17"/>
      <c r="AD239" s="27"/>
      <c r="AE239" s="161"/>
      <c r="AF239" s="17"/>
      <c r="AG239" s="19"/>
      <c r="AH239" s="163"/>
      <c r="AI239" s="17"/>
      <c r="AJ239" s="19"/>
      <c r="AK239" s="28"/>
      <c r="AL239" s="164"/>
      <c r="AM239" s="21"/>
      <c r="AN239" s="16"/>
      <c r="AO239" s="16"/>
      <c r="AP239" s="16"/>
      <c r="AQ239" s="19"/>
      <c r="AR239" s="21"/>
      <c r="AS239" s="16"/>
      <c r="AT239" s="16"/>
      <c r="AU239" s="16"/>
      <c r="AV239" s="16"/>
      <c r="AW239" s="16"/>
      <c r="AX239" s="19"/>
      <c r="AY239" s="21"/>
      <c r="AZ239" s="16"/>
      <c r="BA239" s="16"/>
      <c r="BB239" s="19"/>
      <c r="BC239" s="28"/>
      <c r="BD239" s="165"/>
      <c r="BE239" s="28"/>
      <c r="BF239" s="28"/>
      <c r="BG239" s="28"/>
      <c r="BH239" s="16"/>
      <c r="BI239" s="161"/>
      <c r="BJ239" s="17"/>
      <c r="BK239" s="162"/>
      <c r="BL239" s="165"/>
      <c r="BM239" s="165"/>
      <c r="BN239" s="28"/>
      <c r="BO239" s="28" t="str">
        <f>IF(LL[[#This Row],[Day 0 as per PHSD Consultation]]&lt;&gt;0,IF(LL[[#This Row],[Date of Birth]]&lt;&gt;0,YEAR(LL[[#This Row],[Day 0 as per PHSD Consultation]]-LL[[#This Row],[Date of Birth]])-1900,""),"")</f>
        <v/>
      </c>
      <c r="BP239" s="3"/>
    </row>
    <row r="240" spans="1:68" x14ac:dyDescent="0.3">
      <c r="A240" s="15">
        <v>236</v>
      </c>
      <c r="B240" s="16"/>
      <c r="C240" s="17"/>
      <c r="D240" s="16"/>
      <c r="E240" s="16"/>
      <c r="F240" s="16"/>
      <c r="G240" s="16"/>
      <c r="H240" s="17"/>
      <c r="I240" s="184"/>
      <c r="J240" s="19"/>
      <c r="K240" s="22"/>
      <c r="L240" s="16"/>
      <c r="M240" s="16"/>
      <c r="N240" s="16"/>
      <c r="O240" s="19"/>
      <c r="P240" s="161"/>
      <c r="Q240" s="17"/>
      <c r="R240" s="162"/>
      <c r="S240" s="161"/>
      <c r="T240" s="162"/>
      <c r="U240" s="25"/>
      <c r="V240" s="222"/>
      <c r="W240" s="223"/>
      <c r="X240" s="222"/>
      <c r="Y240" s="223"/>
      <c r="Z240" s="222"/>
      <c r="AA240" s="223"/>
      <c r="AB240" s="161"/>
      <c r="AC240" s="17"/>
      <c r="AD240" s="27"/>
      <c r="AE240" s="161"/>
      <c r="AF240" s="17"/>
      <c r="AG240" s="19"/>
      <c r="AH240" s="163"/>
      <c r="AI240" s="17"/>
      <c r="AJ240" s="19"/>
      <c r="AK240" s="28"/>
      <c r="AL240" s="164"/>
      <c r="AM240" s="21"/>
      <c r="AN240" s="16"/>
      <c r="AO240" s="16"/>
      <c r="AP240" s="16"/>
      <c r="AQ240" s="19"/>
      <c r="AR240" s="21"/>
      <c r="AS240" s="16"/>
      <c r="AT240" s="16"/>
      <c r="AU240" s="16"/>
      <c r="AV240" s="16"/>
      <c r="AW240" s="16"/>
      <c r="AX240" s="19"/>
      <c r="AY240" s="21"/>
      <c r="AZ240" s="16"/>
      <c r="BA240" s="16"/>
      <c r="BB240" s="19"/>
      <c r="BC240" s="28"/>
      <c r="BD240" s="165"/>
      <c r="BE240" s="28"/>
      <c r="BF240" s="28"/>
      <c r="BG240" s="28"/>
      <c r="BH240" s="16"/>
      <c r="BI240" s="161"/>
      <c r="BJ240" s="17"/>
      <c r="BK240" s="162"/>
      <c r="BL240" s="165"/>
      <c r="BM240" s="165"/>
      <c r="BN240" s="28"/>
      <c r="BO240" s="28" t="str">
        <f>IF(LL[[#This Row],[Day 0 as per PHSD Consultation]]&lt;&gt;0,IF(LL[[#This Row],[Date of Birth]]&lt;&gt;0,YEAR(LL[[#This Row],[Day 0 as per PHSD Consultation]]-LL[[#This Row],[Date of Birth]])-1900,""),"")</f>
        <v/>
      </c>
      <c r="BP240" s="3"/>
    </row>
    <row r="241" spans="1:68" x14ac:dyDescent="0.3">
      <c r="A241" s="15">
        <v>237</v>
      </c>
      <c r="B241" s="16"/>
      <c r="C241" s="17"/>
      <c r="D241" s="16"/>
      <c r="E241" s="16"/>
      <c r="F241" s="16"/>
      <c r="G241" s="16"/>
      <c r="H241" s="17"/>
      <c r="I241" s="184"/>
      <c r="J241" s="19"/>
      <c r="K241" s="22"/>
      <c r="L241" s="16"/>
      <c r="M241" s="16"/>
      <c r="N241" s="16"/>
      <c r="O241" s="19"/>
      <c r="P241" s="161"/>
      <c r="Q241" s="17"/>
      <c r="R241" s="162"/>
      <c r="S241" s="161"/>
      <c r="T241" s="162"/>
      <c r="U241" s="25"/>
      <c r="V241" s="222"/>
      <c r="W241" s="223"/>
      <c r="X241" s="222"/>
      <c r="Y241" s="223"/>
      <c r="Z241" s="222"/>
      <c r="AA241" s="223"/>
      <c r="AB241" s="161"/>
      <c r="AC241" s="17"/>
      <c r="AD241" s="27"/>
      <c r="AE241" s="161"/>
      <c r="AF241" s="17"/>
      <c r="AG241" s="19"/>
      <c r="AH241" s="163"/>
      <c r="AI241" s="17"/>
      <c r="AJ241" s="19"/>
      <c r="AK241" s="28"/>
      <c r="AL241" s="164"/>
      <c r="AM241" s="21"/>
      <c r="AN241" s="16"/>
      <c r="AO241" s="16"/>
      <c r="AP241" s="16"/>
      <c r="AQ241" s="19"/>
      <c r="AR241" s="21"/>
      <c r="AS241" s="16"/>
      <c r="AT241" s="16"/>
      <c r="AU241" s="16"/>
      <c r="AV241" s="16"/>
      <c r="AW241" s="16"/>
      <c r="AX241" s="19"/>
      <c r="AY241" s="21"/>
      <c r="AZ241" s="16"/>
      <c r="BA241" s="16"/>
      <c r="BB241" s="19"/>
      <c r="BC241" s="28"/>
      <c r="BD241" s="165"/>
      <c r="BE241" s="28"/>
      <c r="BF241" s="28"/>
      <c r="BG241" s="28"/>
      <c r="BH241" s="16"/>
      <c r="BI241" s="161"/>
      <c r="BJ241" s="17"/>
      <c r="BK241" s="162"/>
      <c r="BL241" s="165"/>
      <c r="BM241" s="165"/>
      <c r="BN241" s="28"/>
      <c r="BO241" s="28" t="str">
        <f>IF(LL[[#This Row],[Day 0 as per PHSD Consultation]]&lt;&gt;0,IF(LL[[#This Row],[Date of Birth]]&lt;&gt;0,YEAR(LL[[#This Row],[Day 0 as per PHSD Consultation]]-LL[[#This Row],[Date of Birth]])-1900,""),"")</f>
        <v/>
      </c>
      <c r="BP241" s="3"/>
    </row>
    <row r="242" spans="1:68" x14ac:dyDescent="0.3">
      <c r="A242" s="15">
        <v>238</v>
      </c>
      <c r="B242" s="16"/>
      <c r="C242" s="17"/>
      <c r="D242" s="16"/>
      <c r="E242" s="16"/>
      <c r="F242" s="16"/>
      <c r="G242" s="16"/>
      <c r="H242" s="17"/>
      <c r="I242" s="184"/>
      <c r="J242" s="19"/>
      <c r="K242" s="22"/>
      <c r="L242" s="16"/>
      <c r="M242" s="16"/>
      <c r="N242" s="16"/>
      <c r="O242" s="19"/>
      <c r="P242" s="161"/>
      <c r="Q242" s="17"/>
      <c r="R242" s="162"/>
      <c r="S242" s="161"/>
      <c r="T242" s="162"/>
      <c r="U242" s="25"/>
      <c r="V242" s="222"/>
      <c r="W242" s="223"/>
      <c r="X242" s="222"/>
      <c r="Y242" s="223"/>
      <c r="Z242" s="222"/>
      <c r="AA242" s="223"/>
      <c r="AB242" s="161"/>
      <c r="AC242" s="17"/>
      <c r="AD242" s="27"/>
      <c r="AE242" s="161"/>
      <c r="AF242" s="17"/>
      <c r="AG242" s="19"/>
      <c r="AH242" s="163"/>
      <c r="AI242" s="17"/>
      <c r="AJ242" s="19"/>
      <c r="AK242" s="28"/>
      <c r="AL242" s="164"/>
      <c r="AM242" s="21"/>
      <c r="AN242" s="16"/>
      <c r="AO242" s="16"/>
      <c r="AP242" s="16"/>
      <c r="AQ242" s="19"/>
      <c r="AR242" s="21"/>
      <c r="AS242" s="16"/>
      <c r="AT242" s="16"/>
      <c r="AU242" s="16"/>
      <c r="AV242" s="16"/>
      <c r="AW242" s="16"/>
      <c r="AX242" s="19"/>
      <c r="AY242" s="21"/>
      <c r="AZ242" s="16"/>
      <c r="BA242" s="16"/>
      <c r="BB242" s="19"/>
      <c r="BC242" s="28"/>
      <c r="BD242" s="165"/>
      <c r="BE242" s="28"/>
      <c r="BF242" s="28"/>
      <c r="BG242" s="28"/>
      <c r="BH242" s="16"/>
      <c r="BI242" s="161"/>
      <c r="BJ242" s="17"/>
      <c r="BK242" s="162"/>
      <c r="BL242" s="165"/>
      <c r="BM242" s="165"/>
      <c r="BN242" s="28"/>
      <c r="BO242" s="28" t="str">
        <f>IF(LL[[#This Row],[Day 0 as per PHSD Consultation]]&lt;&gt;0,IF(LL[[#This Row],[Date of Birth]]&lt;&gt;0,YEAR(LL[[#This Row],[Day 0 as per PHSD Consultation]]-LL[[#This Row],[Date of Birth]])-1900,""),"")</f>
        <v/>
      </c>
      <c r="BP242" s="3"/>
    </row>
    <row r="243" spans="1:68" x14ac:dyDescent="0.3">
      <c r="A243" s="15">
        <v>239</v>
      </c>
      <c r="B243" s="16"/>
      <c r="C243" s="17"/>
      <c r="D243" s="16"/>
      <c r="E243" s="16"/>
      <c r="F243" s="16"/>
      <c r="G243" s="16"/>
      <c r="H243" s="17"/>
      <c r="I243" s="184"/>
      <c r="J243" s="19"/>
      <c r="K243" s="22"/>
      <c r="L243" s="16"/>
      <c r="M243" s="16"/>
      <c r="N243" s="16"/>
      <c r="O243" s="19"/>
      <c r="P243" s="161"/>
      <c r="Q243" s="17"/>
      <c r="R243" s="162"/>
      <c r="S243" s="161"/>
      <c r="T243" s="162"/>
      <c r="U243" s="25"/>
      <c r="V243" s="222"/>
      <c r="W243" s="223"/>
      <c r="X243" s="222"/>
      <c r="Y243" s="223"/>
      <c r="Z243" s="222"/>
      <c r="AA243" s="223"/>
      <c r="AB243" s="161"/>
      <c r="AC243" s="17"/>
      <c r="AD243" s="27"/>
      <c r="AE243" s="161"/>
      <c r="AF243" s="17"/>
      <c r="AG243" s="19"/>
      <c r="AH243" s="163"/>
      <c r="AI243" s="17"/>
      <c r="AJ243" s="19"/>
      <c r="AK243" s="28"/>
      <c r="AL243" s="164"/>
      <c r="AM243" s="21"/>
      <c r="AN243" s="16"/>
      <c r="AO243" s="16"/>
      <c r="AP243" s="16"/>
      <c r="AQ243" s="19"/>
      <c r="AR243" s="21"/>
      <c r="AS243" s="16"/>
      <c r="AT243" s="16"/>
      <c r="AU243" s="16"/>
      <c r="AV243" s="16"/>
      <c r="AW243" s="16"/>
      <c r="AX243" s="19"/>
      <c r="AY243" s="21"/>
      <c r="AZ243" s="16"/>
      <c r="BA243" s="16"/>
      <c r="BB243" s="19"/>
      <c r="BC243" s="28"/>
      <c r="BD243" s="165"/>
      <c r="BE243" s="28"/>
      <c r="BF243" s="28"/>
      <c r="BG243" s="28"/>
      <c r="BH243" s="16"/>
      <c r="BI243" s="161"/>
      <c r="BJ243" s="17"/>
      <c r="BK243" s="162"/>
      <c r="BL243" s="165"/>
      <c r="BM243" s="165"/>
      <c r="BN243" s="28"/>
      <c r="BO243" s="28" t="str">
        <f>IF(LL[[#This Row],[Day 0 as per PHSD Consultation]]&lt;&gt;0,IF(LL[[#This Row],[Date of Birth]]&lt;&gt;0,YEAR(LL[[#This Row],[Day 0 as per PHSD Consultation]]-LL[[#This Row],[Date of Birth]])-1900,""),"")</f>
        <v/>
      </c>
      <c r="BP243" s="3"/>
    </row>
    <row r="244" spans="1:68" x14ac:dyDescent="0.3">
      <c r="A244" s="15">
        <v>240</v>
      </c>
      <c r="B244" s="16"/>
      <c r="C244" s="17"/>
      <c r="D244" s="16"/>
      <c r="E244" s="16"/>
      <c r="F244" s="16"/>
      <c r="G244" s="16"/>
      <c r="H244" s="17"/>
      <c r="I244" s="184"/>
      <c r="J244" s="19"/>
      <c r="K244" s="22"/>
      <c r="L244" s="16"/>
      <c r="M244" s="16"/>
      <c r="N244" s="16"/>
      <c r="O244" s="19"/>
      <c r="P244" s="161"/>
      <c r="Q244" s="17"/>
      <c r="R244" s="162"/>
      <c r="S244" s="161"/>
      <c r="T244" s="162"/>
      <c r="U244" s="25"/>
      <c r="V244" s="222"/>
      <c r="W244" s="223"/>
      <c r="X244" s="222"/>
      <c r="Y244" s="223"/>
      <c r="Z244" s="222"/>
      <c r="AA244" s="223"/>
      <c r="AB244" s="161"/>
      <c r="AC244" s="17"/>
      <c r="AD244" s="27"/>
      <c r="AE244" s="161"/>
      <c r="AF244" s="17"/>
      <c r="AG244" s="19"/>
      <c r="AH244" s="163"/>
      <c r="AI244" s="17"/>
      <c r="AJ244" s="19"/>
      <c r="AK244" s="28"/>
      <c r="AL244" s="164"/>
      <c r="AM244" s="21"/>
      <c r="AN244" s="16"/>
      <c r="AO244" s="16"/>
      <c r="AP244" s="16"/>
      <c r="AQ244" s="19"/>
      <c r="AR244" s="21"/>
      <c r="AS244" s="16"/>
      <c r="AT244" s="16"/>
      <c r="AU244" s="16"/>
      <c r="AV244" s="16"/>
      <c r="AW244" s="16"/>
      <c r="AX244" s="19"/>
      <c r="AY244" s="21"/>
      <c r="AZ244" s="16"/>
      <c r="BA244" s="16"/>
      <c r="BB244" s="19"/>
      <c r="BC244" s="28"/>
      <c r="BD244" s="165"/>
      <c r="BE244" s="28"/>
      <c r="BF244" s="28"/>
      <c r="BG244" s="28"/>
      <c r="BH244" s="16"/>
      <c r="BI244" s="161"/>
      <c r="BJ244" s="17"/>
      <c r="BK244" s="162"/>
      <c r="BL244" s="165"/>
      <c r="BM244" s="165"/>
      <c r="BN244" s="28"/>
      <c r="BO244" s="28" t="str">
        <f>IF(LL[[#This Row],[Day 0 as per PHSD Consultation]]&lt;&gt;0,IF(LL[[#This Row],[Date of Birth]]&lt;&gt;0,YEAR(LL[[#This Row],[Day 0 as per PHSD Consultation]]-LL[[#This Row],[Date of Birth]])-1900,""),"")</f>
        <v/>
      </c>
      <c r="BP244" s="3"/>
    </row>
    <row r="245" spans="1:68" x14ac:dyDescent="0.3">
      <c r="A245" s="15">
        <v>241</v>
      </c>
      <c r="B245" s="16"/>
      <c r="C245" s="17"/>
      <c r="D245" s="16"/>
      <c r="E245" s="16"/>
      <c r="F245" s="16"/>
      <c r="G245" s="16"/>
      <c r="H245" s="17"/>
      <c r="I245" s="184"/>
      <c r="J245" s="19"/>
      <c r="K245" s="22"/>
      <c r="L245" s="16"/>
      <c r="M245" s="16"/>
      <c r="N245" s="16"/>
      <c r="O245" s="19"/>
      <c r="P245" s="161"/>
      <c r="Q245" s="17"/>
      <c r="R245" s="162"/>
      <c r="S245" s="161"/>
      <c r="T245" s="162"/>
      <c r="U245" s="25"/>
      <c r="V245" s="222"/>
      <c r="W245" s="223"/>
      <c r="X245" s="222"/>
      <c r="Y245" s="223"/>
      <c r="Z245" s="222"/>
      <c r="AA245" s="223"/>
      <c r="AB245" s="161"/>
      <c r="AC245" s="17"/>
      <c r="AD245" s="27"/>
      <c r="AE245" s="161"/>
      <c r="AF245" s="17"/>
      <c r="AG245" s="19"/>
      <c r="AH245" s="163"/>
      <c r="AI245" s="17"/>
      <c r="AJ245" s="19"/>
      <c r="AK245" s="28"/>
      <c r="AL245" s="164"/>
      <c r="AM245" s="21"/>
      <c r="AN245" s="16"/>
      <c r="AO245" s="16"/>
      <c r="AP245" s="16"/>
      <c r="AQ245" s="19"/>
      <c r="AR245" s="21"/>
      <c r="AS245" s="16"/>
      <c r="AT245" s="16"/>
      <c r="AU245" s="16"/>
      <c r="AV245" s="16"/>
      <c r="AW245" s="16"/>
      <c r="AX245" s="19"/>
      <c r="AY245" s="21"/>
      <c r="AZ245" s="16"/>
      <c r="BA245" s="16"/>
      <c r="BB245" s="19"/>
      <c r="BC245" s="28"/>
      <c r="BD245" s="165"/>
      <c r="BE245" s="28"/>
      <c r="BF245" s="28"/>
      <c r="BG245" s="28"/>
      <c r="BH245" s="16"/>
      <c r="BI245" s="161"/>
      <c r="BJ245" s="17"/>
      <c r="BK245" s="162"/>
      <c r="BL245" s="165"/>
      <c r="BM245" s="165"/>
      <c r="BN245" s="28"/>
      <c r="BO245" s="28" t="str">
        <f>IF(LL[[#This Row],[Day 0 as per PHSD Consultation]]&lt;&gt;0,IF(LL[[#This Row],[Date of Birth]]&lt;&gt;0,YEAR(LL[[#This Row],[Day 0 as per PHSD Consultation]]-LL[[#This Row],[Date of Birth]])-1900,""),"")</f>
        <v/>
      </c>
      <c r="BP245" s="3"/>
    </row>
    <row r="246" spans="1:68" x14ac:dyDescent="0.3">
      <c r="A246" s="15">
        <v>242</v>
      </c>
      <c r="B246" s="16"/>
      <c r="C246" s="17"/>
      <c r="D246" s="16"/>
      <c r="E246" s="16"/>
      <c r="F246" s="16"/>
      <c r="G246" s="16"/>
      <c r="H246" s="17"/>
      <c r="I246" s="184"/>
      <c r="J246" s="19"/>
      <c r="K246" s="22"/>
      <c r="L246" s="16"/>
      <c r="M246" s="16"/>
      <c r="N246" s="16"/>
      <c r="O246" s="19"/>
      <c r="P246" s="161"/>
      <c r="Q246" s="17"/>
      <c r="R246" s="162"/>
      <c r="S246" s="161"/>
      <c r="T246" s="162"/>
      <c r="U246" s="25"/>
      <c r="V246" s="222"/>
      <c r="W246" s="223"/>
      <c r="X246" s="222"/>
      <c r="Y246" s="223"/>
      <c r="Z246" s="222"/>
      <c r="AA246" s="223"/>
      <c r="AB246" s="161"/>
      <c r="AC246" s="17"/>
      <c r="AD246" s="27"/>
      <c r="AE246" s="161"/>
      <c r="AF246" s="17"/>
      <c r="AG246" s="19"/>
      <c r="AH246" s="163"/>
      <c r="AI246" s="17"/>
      <c r="AJ246" s="19"/>
      <c r="AK246" s="28"/>
      <c r="AL246" s="164"/>
      <c r="AM246" s="21"/>
      <c r="AN246" s="16"/>
      <c r="AO246" s="16"/>
      <c r="AP246" s="16"/>
      <c r="AQ246" s="19"/>
      <c r="AR246" s="21"/>
      <c r="AS246" s="16"/>
      <c r="AT246" s="16"/>
      <c r="AU246" s="16"/>
      <c r="AV246" s="16"/>
      <c r="AW246" s="16"/>
      <c r="AX246" s="19"/>
      <c r="AY246" s="21"/>
      <c r="AZ246" s="16"/>
      <c r="BA246" s="16"/>
      <c r="BB246" s="19"/>
      <c r="BC246" s="28"/>
      <c r="BD246" s="165"/>
      <c r="BE246" s="28"/>
      <c r="BF246" s="28"/>
      <c r="BG246" s="28"/>
      <c r="BH246" s="16"/>
      <c r="BI246" s="161"/>
      <c r="BJ246" s="17"/>
      <c r="BK246" s="162"/>
      <c r="BL246" s="165"/>
      <c r="BM246" s="165"/>
      <c r="BN246" s="28"/>
      <c r="BO246" s="28" t="str">
        <f>IF(LL[[#This Row],[Day 0 as per PHSD Consultation]]&lt;&gt;0,IF(LL[[#This Row],[Date of Birth]]&lt;&gt;0,YEAR(LL[[#This Row],[Day 0 as per PHSD Consultation]]-LL[[#This Row],[Date of Birth]])-1900,""),"")</f>
        <v/>
      </c>
      <c r="BP246" s="3"/>
    </row>
    <row r="247" spans="1:68" x14ac:dyDescent="0.3">
      <c r="A247" s="15">
        <v>243</v>
      </c>
      <c r="B247" s="16"/>
      <c r="C247" s="17"/>
      <c r="D247" s="16"/>
      <c r="E247" s="16"/>
      <c r="F247" s="16"/>
      <c r="G247" s="16"/>
      <c r="H247" s="17"/>
      <c r="I247" s="184"/>
      <c r="J247" s="19"/>
      <c r="K247" s="22"/>
      <c r="L247" s="16"/>
      <c r="M247" s="16"/>
      <c r="N247" s="16"/>
      <c r="O247" s="19"/>
      <c r="P247" s="161"/>
      <c r="Q247" s="17"/>
      <c r="R247" s="162"/>
      <c r="S247" s="161"/>
      <c r="T247" s="162"/>
      <c r="U247" s="25"/>
      <c r="V247" s="222"/>
      <c r="W247" s="223"/>
      <c r="X247" s="222"/>
      <c r="Y247" s="223"/>
      <c r="Z247" s="222"/>
      <c r="AA247" s="223"/>
      <c r="AB247" s="161"/>
      <c r="AC247" s="17"/>
      <c r="AD247" s="27"/>
      <c r="AE247" s="161"/>
      <c r="AF247" s="17"/>
      <c r="AG247" s="19"/>
      <c r="AH247" s="163"/>
      <c r="AI247" s="17"/>
      <c r="AJ247" s="19"/>
      <c r="AK247" s="28"/>
      <c r="AL247" s="164"/>
      <c r="AM247" s="21"/>
      <c r="AN247" s="16"/>
      <c r="AO247" s="16"/>
      <c r="AP247" s="16"/>
      <c r="AQ247" s="19"/>
      <c r="AR247" s="21"/>
      <c r="AS247" s="16"/>
      <c r="AT247" s="16"/>
      <c r="AU247" s="16"/>
      <c r="AV247" s="16"/>
      <c r="AW247" s="16"/>
      <c r="AX247" s="19"/>
      <c r="AY247" s="21"/>
      <c r="AZ247" s="16"/>
      <c r="BA247" s="16"/>
      <c r="BB247" s="19"/>
      <c r="BC247" s="28"/>
      <c r="BD247" s="165"/>
      <c r="BE247" s="28"/>
      <c r="BF247" s="28"/>
      <c r="BG247" s="28"/>
      <c r="BH247" s="16"/>
      <c r="BI247" s="161"/>
      <c r="BJ247" s="17"/>
      <c r="BK247" s="162"/>
      <c r="BL247" s="165"/>
      <c r="BM247" s="165"/>
      <c r="BN247" s="28"/>
      <c r="BO247" s="28" t="str">
        <f>IF(LL[[#This Row],[Day 0 as per PHSD Consultation]]&lt;&gt;0,IF(LL[[#This Row],[Date of Birth]]&lt;&gt;0,YEAR(LL[[#This Row],[Day 0 as per PHSD Consultation]]-LL[[#This Row],[Date of Birth]])-1900,""),"")</f>
        <v/>
      </c>
      <c r="BP247" s="3"/>
    </row>
    <row r="248" spans="1:68" x14ac:dyDescent="0.3">
      <c r="A248" s="15">
        <v>244</v>
      </c>
      <c r="B248" s="16"/>
      <c r="C248" s="17"/>
      <c r="D248" s="16"/>
      <c r="E248" s="16"/>
      <c r="F248" s="16"/>
      <c r="G248" s="16"/>
      <c r="H248" s="17"/>
      <c r="I248" s="184"/>
      <c r="J248" s="19"/>
      <c r="K248" s="22"/>
      <c r="L248" s="16"/>
      <c r="M248" s="16"/>
      <c r="N248" s="16"/>
      <c r="O248" s="19"/>
      <c r="P248" s="161"/>
      <c r="Q248" s="17"/>
      <c r="R248" s="162"/>
      <c r="S248" s="161"/>
      <c r="T248" s="162"/>
      <c r="U248" s="25"/>
      <c r="V248" s="222"/>
      <c r="W248" s="223"/>
      <c r="X248" s="222"/>
      <c r="Y248" s="223"/>
      <c r="Z248" s="222"/>
      <c r="AA248" s="223"/>
      <c r="AB248" s="161"/>
      <c r="AC248" s="17"/>
      <c r="AD248" s="27"/>
      <c r="AE248" s="161"/>
      <c r="AF248" s="17"/>
      <c r="AG248" s="19"/>
      <c r="AH248" s="163"/>
      <c r="AI248" s="17"/>
      <c r="AJ248" s="19"/>
      <c r="AK248" s="28"/>
      <c r="AL248" s="164"/>
      <c r="AM248" s="21"/>
      <c r="AN248" s="16"/>
      <c r="AO248" s="16"/>
      <c r="AP248" s="16"/>
      <c r="AQ248" s="19"/>
      <c r="AR248" s="21"/>
      <c r="AS248" s="16"/>
      <c r="AT248" s="16"/>
      <c r="AU248" s="16"/>
      <c r="AV248" s="16"/>
      <c r="AW248" s="16"/>
      <c r="AX248" s="19"/>
      <c r="AY248" s="21"/>
      <c r="AZ248" s="16"/>
      <c r="BA248" s="16"/>
      <c r="BB248" s="19"/>
      <c r="BC248" s="28"/>
      <c r="BD248" s="165"/>
      <c r="BE248" s="28"/>
      <c r="BF248" s="28"/>
      <c r="BG248" s="28"/>
      <c r="BH248" s="16"/>
      <c r="BI248" s="161"/>
      <c r="BJ248" s="17"/>
      <c r="BK248" s="162"/>
      <c r="BL248" s="165"/>
      <c r="BM248" s="165"/>
      <c r="BN248" s="28"/>
      <c r="BO248" s="28" t="str">
        <f>IF(LL[[#This Row],[Day 0 as per PHSD Consultation]]&lt;&gt;0,IF(LL[[#This Row],[Date of Birth]]&lt;&gt;0,YEAR(LL[[#This Row],[Day 0 as per PHSD Consultation]]-LL[[#This Row],[Date of Birth]])-1900,""),"")</f>
        <v/>
      </c>
      <c r="BP248" s="3"/>
    </row>
    <row r="249" spans="1:68" x14ac:dyDescent="0.3">
      <c r="A249" s="15">
        <v>245</v>
      </c>
      <c r="B249" s="16"/>
      <c r="C249" s="17"/>
      <c r="D249" s="16"/>
      <c r="E249" s="16"/>
      <c r="F249" s="16"/>
      <c r="G249" s="16"/>
      <c r="H249" s="17"/>
      <c r="I249" s="184"/>
      <c r="J249" s="19"/>
      <c r="K249" s="22"/>
      <c r="L249" s="16"/>
      <c r="M249" s="16"/>
      <c r="N249" s="16"/>
      <c r="O249" s="19"/>
      <c r="P249" s="161"/>
      <c r="Q249" s="17"/>
      <c r="R249" s="162"/>
      <c r="S249" s="161"/>
      <c r="T249" s="162"/>
      <c r="U249" s="25"/>
      <c r="V249" s="222"/>
      <c r="W249" s="223"/>
      <c r="X249" s="222"/>
      <c r="Y249" s="223"/>
      <c r="Z249" s="222"/>
      <c r="AA249" s="223"/>
      <c r="AB249" s="161"/>
      <c r="AC249" s="17"/>
      <c r="AD249" s="27"/>
      <c r="AE249" s="161"/>
      <c r="AF249" s="17"/>
      <c r="AG249" s="19"/>
      <c r="AH249" s="163"/>
      <c r="AI249" s="17"/>
      <c r="AJ249" s="19"/>
      <c r="AK249" s="28"/>
      <c r="AL249" s="164"/>
      <c r="AM249" s="21"/>
      <c r="AN249" s="16"/>
      <c r="AO249" s="16"/>
      <c r="AP249" s="16"/>
      <c r="AQ249" s="19"/>
      <c r="AR249" s="21"/>
      <c r="AS249" s="16"/>
      <c r="AT249" s="16"/>
      <c r="AU249" s="16"/>
      <c r="AV249" s="16"/>
      <c r="AW249" s="16"/>
      <c r="AX249" s="19"/>
      <c r="AY249" s="21"/>
      <c r="AZ249" s="16"/>
      <c r="BA249" s="16"/>
      <c r="BB249" s="19"/>
      <c r="BC249" s="28"/>
      <c r="BD249" s="165"/>
      <c r="BE249" s="28"/>
      <c r="BF249" s="28"/>
      <c r="BG249" s="28"/>
      <c r="BH249" s="16"/>
      <c r="BI249" s="161"/>
      <c r="BJ249" s="17"/>
      <c r="BK249" s="162"/>
      <c r="BL249" s="165"/>
      <c r="BM249" s="165"/>
      <c r="BN249" s="28"/>
      <c r="BO249" s="28" t="str">
        <f>IF(LL[[#This Row],[Day 0 as per PHSD Consultation]]&lt;&gt;0,IF(LL[[#This Row],[Date of Birth]]&lt;&gt;0,YEAR(LL[[#This Row],[Day 0 as per PHSD Consultation]]-LL[[#This Row],[Date of Birth]])-1900,""),"")</f>
        <v/>
      </c>
      <c r="BP249" s="3"/>
    </row>
    <row r="250" spans="1:68" x14ac:dyDescent="0.3">
      <c r="A250" s="15">
        <v>246</v>
      </c>
      <c r="B250" s="16"/>
      <c r="C250" s="17"/>
      <c r="D250" s="16"/>
      <c r="E250" s="16"/>
      <c r="F250" s="16"/>
      <c r="G250" s="16"/>
      <c r="H250" s="17"/>
      <c r="I250" s="184"/>
      <c r="J250" s="19"/>
      <c r="K250" s="22"/>
      <c r="L250" s="16"/>
      <c r="M250" s="16"/>
      <c r="N250" s="16"/>
      <c r="O250" s="19"/>
      <c r="P250" s="161"/>
      <c r="Q250" s="17"/>
      <c r="R250" s="162"/>
      <c r="S250" s="161"/>
      <c r="T250" s="162"/>
      <c r="U250" s="25"/>
      <c r="V250" s="222"/>
      <c r="W250" s="223"/>
      <c r="X250" s="222"/>
      <c r="Y250" s="223"/>
      <c r="Z250" s="222"/>
      <c r="AA250" s="223"/>
      <c r="AB250" s="161"/>
      <c r="AC250" s="17"/>
      <c r="AD250" s="27"/>
      <c r="AE250" s="161"/>
      <c r="AF250" s="17"/>
      <c r="AG250" s="19"/>
      <c r="AH250" s="163"/>
      <c r="AI250" s="17"/>
      <c r="AJ250" s="19"/>
      <c r="AK250" s="28"/>
      <c r="AL250" s="164"/>
      <c r="AM250" s="21"/>
      <c r="AN250" s="16"/>
      <c r="AO250" s="16"/>
      <c r="AP250" s="16"/>
      <c r="AQ250" s="19"/>
      <c r="AR250" s="21"/>
      <c r="AS250" s="16"/>
      <c r="AT250" s="16"/>
      <c r="AU250" s="16"/>
      <c r="AV250" s="16"/>
      <c r="AW250" s="16"/>
      <c r="AX250" s="19"/>
      <c r="AY250" s="21"/>
      <c r="AZ250" s="16"/>
      <c r="BA250" s="16"/>
      <c r="BB250" s="19"/>
      <c r="BC250" s="28"/>
      <c r="BD250" s="165"/>
      <c r="BE250" s="28"/>
      <c r="BF250" s="28"/>
      <c r="BG250" s="28"/>
      <c r="BH250" s="16"/>
      <c r="BI250" s="161"/>
      <c r="BJ250" s="17"/>
      <c r="BK250" s="162"/>
      <c r="BL250" s="165"/>
      <c r="BM250" s="165"/>
      <c r="BN250" s="28"/>
      <c r="BO250" s="28" t="str">
        <f>IF(LL[[#This Row],[Day 0 as per PHSD Consultation]]&lt;&gt;0,IF(LL[[#This Row],[Date of Birth]]&lt;&gt;0,YEAR(LL[[#This Row],[Day 0 as per PHSD Consultation]]-LL[[#This Row],[Date of Birth]])-1900,""),"")</f>
        <v/>
      </c>
      <c r="BP250" s="3"/>
    </row>
    <row r="251" spans="1:68" x14ac:dyDescent="0.3">
      <c r="A251" s="15">
        <v>247</v>
      </c>
      <c r="B251" s="16"/>
      <c r="C251" s="17"/>
      <c r="D251" s="16"/>
      <c r="E251" s="16"/>
      <c r="F251" s="16"/>
      <c r="G251" s="16"/>
      <c r="H251" s="17"/>
      <c r="I251" s="184"/>
      <c r="J251" s="19"/>
      <c r="K251" s="22"/>
      <c r="L251" s="16"/>
      <c r="M251" s="16"/>
      <c r="N251" s="16"/>
      <c r="O251" s="19"/>
      <c r="P251" s="161"/>
      <c r="Q251" s="17"/>
      <c r="R251" s="162"/>
      <c r="S251" s="161"/>
      <c r="T251" s="162"/>
      <c r="U251" s="25"/>
      <c r="V251" s="222"/>
      <c r="W251" s="223"/>
      <c r="X251" s="222"/>
      <c r="Y251" s="223"/>
      <c r="Z251" s="222"/>
      <c r="AA251" s="223"/>
      <c r="AB251" s="161"/>
      <c r="AC251" s="17"/>
      <c r="AD251" s="27"/>
      <c r="AE251" s="161"/>
      <c r="AF251" s="17"/>
      <c r="AG251" s="19"/>
      <c r="AH251" s="163"/>
      <c r="AI251" s="17"/>
      <c r="AJ251" s="19"/>
      <c r="AK251" s="28"/>
      <c r="AL251" s="164"/>
      <c r="AM251" s="21"/>
      <c r="AN251" s="16"/>
      <c r="AO251" s="16"/>
      <c r="AP251" s="16"/>
      <c r="AQ251" s="19"/>
      <c r="AR251" s="21"/>
      <c r="AS251" s="16"/>
      <c r="AT251" s="16"/>
      <c r="AU251" s="16"/>
      <c r="AV251" s="16"/>
      <c r="AW251" s="16"/>
      <c r="AX251" s="19"/>
      <c r="AY251" s="21"/>
      <c r="AZ251" s="16"/>
      <c r="BA251" s="16"/>
      <c r="BB251" s="19"/>
      <c r="BC251" s="28"/>
      <c r="BD251" s="165"/>
      <c r="BE251" s="28"/>
      <c r="BF251" s="28"/>
      <c r="BG251" s="28"/>
      <c r="BH251" s="16"/>
      <c r="BI251" s="161"/>
      <c r="BJ251" s="17"/>
      <c r="BK251" s="162"/>
      <c r="BL251" s="165"/>
      <c r="BM251" s="165"/>
      <c r="BN251" s="28"/>
      <c r="BO251" s="28" t="str">
        <f>IF(LL[[#This Row],[Day 0 as per PHSD Consultation]]&lt;&gt;0,IF(LL[[#This Row],[Date of Birth]]&lt;&gt;0,YEAR(LL[[#This Row],[Day 0 as per PHSD Consultation]]-LL[[#This Row],[Date of Birth]])-1900,""),"")</f>
        <v/>
      </c>
      <c r="BP251" s="3"/>
    </row>
    <row r="252" spans="1:68" x14ac:dyDescent="0.3">
      <c r="A252" s="15">
        <v>248</v>
      </c>
      <c r="B252" s="16"/>
      <c r="C252" s="17"/>
      <c r="D252" s="16"/>
      <c r="E252" s="16"/>
      <c r="F252" s="16"/>
      <c r="G252" s="16"/>
      <c r="H252" s="17"/>
      <c r="I252" s="184"/>
      <c r="J252" s="19"/>
      <c r="K252" s="22"/>
      <c r="L252" s="16"/>
      <c r="M252" s="16"/>
      <c r="N252" s="16"/>
      <c r="O252" s="19"/>
      <c r="P252" s="161"/>
      <c r="Q252" s="17"/>
      <c r="R252" s="162"/>
      <c r="S252" s="161"/>
      <c r="T252" s="162"/>
      <c r="U252" s="25"/>
      <c r="V252" s="222"/>
      <c r="W252" s="223"/>
      <c r="X252" s="222"/>
      <c r="Y252" s="223"/>
      <c r="Z252" s="222"/>
      <c r="AA252" s="223"/>
      <c r="AB252" s="161"/>
      <c r="AC252" s="17"/>
      <c r="AD252" s="27"/>
      <c r="AE252" s="161"/>
      <c r="AF252" s="17"/>
      <c r="AG252" s="19"/>
      <c r="AH252" s="163"/>
      <c r="AI252" s="17"/>
      <c r="AJ252" s="19"/>
      <c r="AK252" s="28"/>
      <c r="AL252" s="164"/>
      <c r="AM252" s="21"/>
      <c r="AN252" s="16"/>
      <c r="AO252" s="16"/>
      <c r="AP252" s="16"/>
      <c r="AQ252" s="19"/>
      <c r="AR252" s="21"/>
      <c r="AS252" s="16"/>
      <c r="AT252" s="16"/>
      <c r="AU252" s="16"/>
      <c r="AV252" s="16"/>
      <c r="AW252" s="16"/>
      <c r="AX252" s="19"/>
      <c r="AY252" s="21"/>
      <c r="AZ252" s="16"/>
      <c r="BA252" s="16"/>
      <c r="BB252" s="19"/>
      <c r="BC252" s="28"/>
      <c r="BD252" s="165"/>
      <c r="BE252" s="28"/>
      <c r="BF252" s="28"/>
      <c r="BG252" s="28"/>
      <c r="BH252" s="16"/>
      <c r="BI252" s="161"/>
      <c r="BJ252" s="17"/>
      <c r="BK252" s="162"/>
      <c r="BL252" s="165"/>
      <c r="BM252" s="165"/>
      <c r="BN252" s="28"/>
      <c r="BO252" s="28" t="str">
        <f>IF(LL[[#This Row],[Day 0 as per PHSD Consultation]]&lt;&gt;0,IF(LL[[#This Row],[Date of Birth]]&lt;&gt;0,YEAR(LL[[#This Row],[Day 0 as per PHSD Consultation]]-LL[[#This Row],[Date of Birth]])-1900,""),"")</f>
        <v/>
      </c>
      <c r="BP252" s="3"/>
    </row>
    <row r="253" spans="1:68" x14ac:dyDescent="0.3">
      <c r="A253" s="15">
        <v>249</v>
      </c>
      <c r="B253" s="16"/>
      <c r="C253" s="17"/>
      <c r="D253" s="16"/>
      <c r="E253" s="16"/>
      <c r="F253" s="16"/>
      <c r="G253" s="16"/>
      <c r="H253" s="17"/>
      <c r="I253" s="184"/>
      <c r="J253" s="19"/>
      <c r="K253" s="22"/>
      <c r="L253" s="16"/>
      <c r="M253" s="16"/>
      <c r="N253" s="16"/>
      <c r="O253" s="19"/>
      <c r="P253" s="161"/>
      <c r="Q253" s="17"/>
      <c r="R253" s="162"/>
      <c r="S253" s="161"/>
      <c r="T253" s="162"/>
      <c r="U253" s="25"/>
      <c r="V253" s="222"/>
      <c r="W253" s="223"/>
      <c r="X253" s="222"/>
      <c r="Y253" s="223"/>
      <c r="Z253" s="222"/>
      <c r="AA253" s="223"/>
      <c r="AB253" s="161"/>
      <c r="AC253" s="17"/>
      <c r="AD253" s="27"/>
      <c r="AE253" s="161"/>
      <c r="AF253" s="17"/>
      <c r="AG253" s="19"/>
      <c r="AH253" s="163"/>
      <c r="AI253" s="17"/>
      <c r="AJ253" s="19"/>
      <c r="AK253" s="28"/>
      <c r="AL253" s="164"/>
      <c r="AM253" s="21"/>
      <c r="AN253" s="16"/>
      <c r="AO253" s="16"/>
      <c r="AP253" s="16"/>
      <c r="AQ253" s="19"/>
      <c r="AR253" s="21"/>
      <c r="AS253" s="16"/>
      <c r="AT253" s="16"/>
      <c r="AU253" s="16"/>
      <c r="AV253" s="16"/>
      <c r="AW253" s="16"/>
      <c r="AX253" s="19"/>
      <c r="AY253" s="21"/>
      <c r="AZ253" s="16"/>
      <c r="BA253" s="16"/>
      <c r="BB253" s="19"/>
      <c r="BC253" s="28"/>
      <c r="BD253" s="165"/>
      <c r="BE253" s="28"/>
      <c r="BF253" s="28"/>
      <c r="BG253" s="28"/>
      <c r="BH253" s="16"/>
      <c r="BI253" s="161"/>
      <c r="BJ253" s="17"/>
      <c r="BK253" s="162"/>
      <c r="BL253" s="165"/>
      <c r="BM253" s="165"/>
      <c r="BN253" s="28"/>
      <c r="BO253" s="28" t="str">
        <f>IF(LL[[#This Row],[Day 0 as per PHSD Consultation]]&lt;&gt;0,IF(LL[[#This Row],[Date of Birth]]&lt;&gt;0,YEAR(LL[[#This Row],[Day 0 as per PHSD Consultation]]-LL[[#This Row],[Date of Birth]])-1900,""),"")</f>
        <v/>
      </c>
      <c r="BP253" s="3"/>
    </row>
    <row r="254" spans="1:68" x14ac:dyDescent="0.3">
      <c r="A254" s="15">
        <v>250</v>
      </c>
      <c r="B254" s="16"/>
      <c r="C254" s="17"/>
      <c r="D254" s="16"/>
      <c r="E254" s="16"/>
      <c r="F254" s="16"/>
      <c r="G254" s="16"/>
      <c r="H254" s="17"/>
      <c r="I254" s="184"/>
      <c r="J254" s="19"/>
      <c r="K254" s="22"/>
      <c r="L254" s="16"/>
      <c r="M254" s="16"/>
      <c r="N254" s="16"/>
      <c r="O254" s="19"/>
      <c r="P254" s="161"/>
      <c r="Q254" s="17"/>
      <c r="R254" s="162"/>
      <c r="S254" s="161"/>
      <c r="T254" s="162"/>
      <c r="U254" s="25"/>
      <c r="V254" s="222"/>
      <c r="W254" s="223"/>
      <c r="X254" s="222"/>
      <c r="Y254" s="223"/>
      <c r="Z254" s="222"/>
      <c r="AA254" s="223"/>
      <c r="AB254" s="161"/>
      <c r="AC254" s="17"/>
      <c r="AD254" s="27"/>
      <c r="AE254" s="161"/>
      <c r="AF254" s="17"/>
      <c r="AG254" s="19"/>
      <c r="AH254" s="163"/>
      <c r="AI254" s="17"/>
      <c r="AJ254" s="19"/>
      <c r="AK254" s="28"/>
      <c r="AL254" s="164"/>
      <c r="AM254" s="21"/>
      <c r="AN254" s="16"/>
      <c r="AO254" s="16"/>
      <c r="AP254" s="16"/>
      <c r="AQ254" s="19"/>
      <c r="AR254" s="21"/>
      <c r="AS254" s="16"/>
      <c r="AT254" s="16"/>
      <c r="AU254" s="16"/>
      <c r="AV254" s="16"/>
      <c r="AW254" s="16"/>
      <c r="AX254" s="19"/>
      <c r="AY254" s="21"/>
      <c r="AZ254" s="16"/>
      <c r="BA254" s="16"/>
      <c r="BB254" s="19"/>
      <c r="BC254" s="28"/>
      <c r="BD254" s="165"/>
      <c r="BE254" s="28"/>
      <c r="BF254" s="28"/>
      <c r="BG254" s="28"/>
      <c r="BH254" s="16"/>
      <c r="BI254" s="161"/>
      <c r="BJ254" s="17"/>
      <c r="BK254" s="162"/>
      <c r="BL254" s="165"/>
      <c r="BM254" s="165"/>
      <c r="BN254" s="28"/>
      <c r="BO254" s="28" t="str">
        <f>IF(LL[[#This Row],[Day 0 as per PHSD Consultation]]&lt;&gt;0,IF(LL[[#This Row],[Date of Birth]]&lt;&gt;0,YEAR(LL[[#This Row],[Day 0 as per PHSD Consultation]]-LL[[#This Row],[Date of Birth]])-1900,""),"")</f>
        <v/>
      </c>
      <c r="BP254" s="3"/>
    </row>
    <row r="255" spans="1:68" x14ac:dyDescent="0.3">
      <c r="A255" s="15">
        <v>251</v>
      </c>
      <c r="B255" s="16"/>
      <c r="C255" s="17"/>
      <c r="D255" s="16"/>
      <c r="E255" s="16"/>
      <c r="F255" s="16"/>
      <c r="G255" s="16"/>
      <c r="H255" s="17"/>
      <c r="I255" s="184"/>
      <c r="J255" s="19"/>
      <c r="K255" s="22"/>
      <c r="L255" s="16"/>
      <c r="M255" s="16"/>
      <c r="N255" s="16"/>
      <c r="O255" s="19"/>
      <c r="P255" s="161"/>
      <c r="Q255" s="17"/>
      <c r="R255" s="162"/>
      <c r="S255" s="161"/>
      <c r="T255" s="162"/>
      <c r="U255" s="25"/>
      <c r="V255" s="222"/>
      <c r="W255" s="223"/>
      <c r="X255" s="222"/>
      <c r="Y255" s="223"/>
      <c r="Z255" s="222"/>
      <c r="AA255" s="223"/>
      <c r="AB255" s="161"/>
      <c r="AC255" s="17"/>
      <c r="AD255" s="27"/>
      <c r="AE255" s="161"/>
      <c r="AF255" s="17"/>
      <c r="AG255" s="19"/>
      <c r="AH255" s="163"/>
      <c r="AI255" s="17"/>
      <c r="AJ255" s="19"/>
      <c r="AK255" s="28"/>
      <c r="AL255" s="164"/>
      <c r="AM255" s="21"/>
      <c r="AN255" s="16"/>
      <c r="AO255" s="16"/>
      <c r="AP255" s="16"/>
      <c r="AQ255" s="19"/>
      <c r="AR255" s="21"/>
      <c r="AS255" s="16"/>
      <c r="AT255" s="16"/>
      <c r="AU255" s="16"/>
      <c r="AV255" s="16"/>
      <c r="AW255" s="16"/>
      <c r="AX255" s="19"/>
      <c r="AY255" s="21"/>
      <c r="AZ255" s="16"/>
      <c r="BA255" s="16"/>
      <c r="BB255" s="19"/>
      <c r="BC255" s="28"/>
      <c r="BD255" s="165"/>
      <c r="BE255" s="28"/>
      <c r="BF255" s="28"/>
      <c r="BG255" s="28"/>
      <c r="BH255" s="16"/>
      <c r="BI255" s="161"/>
      <c r="BJ255" s="17"/>
      <c r="BK255" s="162"/>
      <c r="BL255" s="165"/>
      <c r="BM255" s="165"/>
      <c r="BN255" s="28"/>
      <c r="BO255" s="28" t="str">
        <f>IF(LL[[#This Row],[Day 0 as per PHSD Consultation]]&lt;&gt;0,IF(LL[[#This Row],[Date of Birth]]&lt;&gt;0,YEAR(LL[[#This Row],[Day 0 as per PHSD Consultation]]-LL[[#This Row],[Date of Birth]])-1900,""),"")</f>
        <v/>
      </c>
      <c r="BP255" s="3"/>
    </row>
    <row r="256" spans="1:68" x14ac:dyDescent="0.3">
      <c r="A256" s="15">
        <v>252</v>
      </c>
      <c r="B256" s="16"/>
      <c r="C256" s="17"/>
      <c r="D256" s="16"/>
      <c r="E256" s="16"/>
      <c r="F256" s="16"/>
      <c r="G256" s="16"/>
      <c r="H256" s="17"/>
      <c r="I256" s="184"/>
      <c r="J256" s="19"/>
      <c r="K256" s="22"/>
      <c r="L256" s="16"/>
      <c r="M256" s="16"/>
      <c r="N256" s="16"/>
      <c r="O256" s="19"/>
      <c r="P256" s="161"/>
      <c r="Q256" s="17"/>
      <c r="R256" s="162"/>
      <c r="S256" s="161"/>
      <c r="T256" s="162"/>
      <c r="U256" s="25"/>
      <c r="V256" s="222"/>
      <c r="W256" s="223"/>
      <c r="X256" s="222"/>
      <c r="Y256" s="223"/>
      <c r="Z256" s="222"/>
      <c r="AA256" s="223"/>
      <c r="AB256" s="161"/>
      <c r="AC256" s="17"/>
      <c r="AD256" s="27"/>
      <c r="AE256" s="161"/>
      <c r="AF256" s="17"/>
      <c r="AG256" s="19"/>
      <c r="AH256" s="163"/>
      <c r="AI256" s="17"/>
      <c r="AJ256" s="19"/>
      <c r="AK256" s="28"/>
      <c r="AL256" s="164"/>
      <c r="AM256" s="21"/>
      <c r="AN256" s="16"/>
      <c r="AO256" s="16"/>
      <c r="AP256" s="16"/>
      <c r="AQ256" s="19"/>
      <c r="AR256" s="21"/>
      <c r="AS256" s="16"/>
      <c r="AT256" s="16"/>
      <c r="AU256" s="16"/>
      <c r="AV256" s="16"/>
      <c r="AW256" s="16"/>
      <c r="AX256" s="19"/>
      <c r="AY256" s="21"/>
      <c r="AZ256" s="16"/>
      <c r="BA256" s="16"/>
      <c r="BB256" s="19"/>
      <c r="BC256" s="28"/>
      <c r="BD256" s="165"/>
      <c r="BE256" s="28"/>
      <c r="BF256" s="28"/>
      <c r="BG256" s="28"/>
      <c r="BH256" s="16"/>
      <c r="BI256" s="161"/>
      <c r="BJ256" s="17"/>
      <c r="BK256" s="162"/>
      <c r="BL256" s="165"/>
      <c r="BM256" s="165"/>
      <c r="BN256" s="28"/>
      <c r="BO256" s="28" t="str">
        <f>IF(LL[[#This Row],[Day 0 as per PHSD Consultation]]&lt;&gt;0,IF(LL[[#This Row],[Date of Birth]]&lt;&gt;0,YEAR(LL[[#This Row],[Day 0 as per PHSD Consultation]]-LL[[#This Row],[Date of Birth]])-1900,""),"")</f>
        <v/>
      </c>
      <c r="BP256" s="3"/>
    </row>
    <row r="257" spans="1:68" x14ac:dyDescent="0.3">
      <c r="A257" s="15">
        <v>253</v>
      </c>
      <c r="B257" s="16"/>
      <c r="C257" s="17"/>
      <c r="D257" s="16"/>
      <c r="E257" s="16"/>
      <c r="F257" s="16"/>
      <c r="G257" s="16"/>
      <c r="H257" s="17"/>
      <c r="I257" s="184"/>
      <c r="J257" s="19"/>
      <c r="K257" s="22"/>
      <c r="L257" s="16"/>
      <c r="M257" s="16"/>
      <c r="N257" s="16"/>
      <c r="O257" s="19"/>
      <c r="P257" s="161"/>
      <c r="Q257" s="17"/>
      <c r="R257" s="162"/>
      <c r="S257" s="161"/>
      <c r="T257" s="162"/>
      <c r="U257" s="25"/>
      <c r="V257" s="222"/>
      <c r="W257" s="223"/>
      <c r="X257" s="222"/>
      <c r="Y257" s="223"/>
      <c r="Z257" s="222"/>
      <c r="AA257" s="223"/>
      <c r="AB257" s="161"/>
      <c r="AC257" s="17"/>
      <c r="AD257" s="27"/>
      <c r="AE257" s="161"/>
      <c r="AF257" s="17"/>
      <c r="AG257" s="19"/>
      <c r="AH257" s="163"/>
      <c r="AI257" s="17"/>
      <c r="AJ257" s="19"/>
      <c r="AK257" s="28"/>
      <c r="AL257" s="164"/>
      <c r="AM257" s="21"/>
      <c r="AN257" s="16"/>
      <c r="AO257" s="16"/>
      <c r="AP257" s="16"/>
      <c r="AQ257" s="19"/>
      <c r="AR257" s="21"/>
      <c r="AS257" s="16"/>
      <c r="AT257" s="16"/>
      <c r="AU257" s="16"/>
      <c r="AV257" s="16"/>
      <c r="AW257" s="16"/>
      <c r="AX257" s="19"/>
      <c r="AY257" s="21"/>
      <c r="AZ257" s="16"/>
      <c r="BA257" s="16"/>
      <c r="BB257" s="19"/>
      <c r="BC257" s="28"/>
      <c r="BD257" s="165"/>
      <c r="BE257" s="28"/>
      <c r="BF257" s="28"/>
      <c r="BG257" s="28"/>
      <c r="BH257" s="16"/>
      <c r="BI257" s="161"/>
      <c r="BJ257" s="17"/>
      <c r="BK257" s="162"/>
      <c r="BL257" s="165"/>
      <c r="BM257" s="165"/>
      <c r="BN257" s="28"/>
      <c r="BO257" s="28" t="str">
        <f>IF(LL[[#This Row],[Day 0 as per PHSD Consultation]]&lt;&gt;0,IF(LL[[#This Row],[Date of Birth]]&lt;&gt;0,YEAR(LL[[#This Row],[Day 0 as per PHSD Consultation]]-LL[[#This Row],[Date of Birth]])-1900,""),"")</f>
        <v/>
      </c>
      <c r="BP257" s="3"/>
    </row>
    <row r="258" spans="1:68" x14ac:dyDescent="0.3">
      <c r="A258" s="15">
        <v>254</v>
      </c>
      <c r="B258" s="16"/>
      <c r="C258" s="17"/>
      <c r="D258" s="16"/>
      <c r="E258" s="16"/>
      <c r="F258" s="16"/>
      <c r="G258" s="16"/>
      <c r="H258" s="17"/>
      <c r="I258" s="184"/>
      <c r="J258" s="19"/>
      <c r="K258" s="22"/>
      <c r="L258" s="16"/>
      <c r="M258" s="16"/>
      <c r="N258" s="16"/>
      <c r="O258" s="19"/>
      <c r="P258" s="161"/>
      <c r="Q258" s="17"/>
      <c r="R258" s="162"/>
      <c r="S258" s="161"/>
      <c r="T258" s="162"/>
      <c r="U258" s="25"/>
      <c r="V258" s="222"/>
      <c r="W258" s="223"/>
      <c r="X258" s="222"/>
      <c r="Y258" s="223"/>
      <c r="Z258" s="222"/>
      <c r="AA258" s="223"/>
      <c r="AB258" s="161"/>
      <c r="AC258" s="17"/>
      <c r="AD258" s="27"/>
      <c r="AE258" s="161"/>
      <c r="AF258" s="17"/>
      <c r="AG258" s="19"/>
      <c r="AH258" s="163"/>
      <c r="AI258" s="17"/>
      <c r="AJ258" s="19"/>
      <c r="AK258" s="28"/>
      <c r="AL258" s="164"/>
      <c r="AM258" s="21"/>
      <c r="AN258" s="16"/>
      <c r="AO258" s="16"/>
      <c r="AP258" s="16"/>
      <c r="AQ258" s="19"/>
      <c r="AR258" s="21"/>
      <c r="AS258" s="16"/>
      <c r="AT258" s="16"/>
      <c r="AU258" s="16"/>
      <c r="AV258" s="16"/>
      <c r="AW258" s="16"/>
      <c r="AX258" s="19"/>
      <c r="AY258" s="21"/>
      <c r="AZ258" s="16"/>
      <c r="BA258" s="16"/>
      <c r="BB258" s="19"/>
      <c r="BC258" s="28"/>
      <c r="BD258" s="165"/>
      <c r="BE258" s="28"/>
      <c r="BF258" s="28"/>
      <c r="BG258" s="28"/>
      <c r="BH258" s="16"/>
      <c r="BI258" s="161"/>
      <c r="BJ258" s="17"/>
      <c r="BK258" s="162"/>
      <c r="BL258" s="165"/>
      <c r="BM258" s="165"/>
      <c r="BN258" s="28"/>
      <c r="BO258" s="28" t="str">
        <f>IF(LL[[#This Row],[Day 0 as per PHSD Consultation]]&lt;&gt;0,IF(LL[[#This Row],[Date of Birth]]&lt;&gt;0,YEAR(LL[[#This Row],[Day 0 as per PHSD Consultation]]-LL[[#This Row],[Date of Birth]])-1900,""),"")</f>
        <v/>
      </c>
      <c r="BP258" s="3"/>
    </row>
    <row r="259" spans="1:68" x14ac:dyDescent="0.3">
      <c r="A259" s="15">
        <v>255</v>
      </c>
      <c r="B259" s="16"/>
      <c r="C259" s="17"/>
      <c r="D259" s="16"/>
      <c r="E259" s="16"/>
      <c r="F259" s="16"/>
      <c r="G259" s="16"/>
      <c r="H259" s="17"/>
      <c r="I259" s="184"/>
      <c r="J259" s="19"/>
      <c r="K259" s="22"/>
      <c r="L259" s="16"/>
      <c r="M259" s="16"/>
      <c r="N259" s="16"/>
      <c r="O259" s="19"/>
      <c r="P259" s="161"/>
      <c r="Q259" s="17"/>
      <c r="R259" s="162"/>
      <c r="S259" s="161"/>
      <c r="T259" s="162"/>
      <c r="U259" s="25"/>
      <c r="V259" s="222"/>
      <c r="W259" s="223"/>
      <c r="X259" s="222"/>
      <c r="Y259" s="223"/>
      <c r="Z259" s="222"/>
      <c r="AA259" s="223"/>
      <c r="AB259" s="161"/>
      <c r="AC259" s="17"/>
      <c r="AD259" s="27"/>
      <c r="AE259" s="161"/>
      <c r="AF259" s="17"/>
      <c r="AG259" s="19"/>
      <c r="AH259" s="163"/>
      <c r="AI259" s="17"/>
      <c r="AJ259" s="19"/>
      <c r="AK259" s="28"/>
      <c r="AL259" s="164"/>
      <c r="AM259" s="21"/>
      <c r="AN259" s="16"/>
      <c r="AO259" s="16"/>
      <c r="AP259" s="16"/>
      <c r="AQ259" s="19"/>
      <c r="AR259" s="21"/>
      <c r="AS259" s="16"/>
      <c r="AT259" s="16"/>
      <c r="AU259" s="16"/>
      <c r="AV259" s="16"/>
      <c r="AW259" s="16"/>
      <c r="AX259" s="19"/>
      <c r="AY259" s="21"/>
      <c r="AZ259" s="16"/>
      <c r="BA259" s="16"/>
      <c r="BB259" s="19"/>
      <c r="BC259" s="28"/>
      <c r="BD259" s="165"/>
      <c r="BE259" s="28"/>
      <c r="BF259" s="28"/>
      <c r="BG259" s="28"/>
      <c r="BH259" s="16"/>
      <c r="BI259" s="161"/>
      <c r="BJ259" s="17"/>
      <c r="BK259" s="162"/>
      <c r="BL259" s="165"/>
      <c r="BM259" s="165"/>
      <c r="BN259" s="28"/>
      <c r="BO259" s="28" t="str">
        <f>IF(LL[[#This Row],[Day 0 as per PHSD Consultation]]&lt;&gt;0,IF(LL[[#This Row],[Date of Birth]]&lt;&gt;0,YEAR(LL[[#This Row],[Day 0 as per PHSD Consultation]]-LL[[#This Row],[Date of Birth]])-1900,""),"")</f>
        <v/>
      </c>
      <c r="BP259" s="3"/>
    </row>
    <row r="260" spans="1:68" x14ac:dyDescent="0.3">
      <c r="A260" s="15">
        <v>256</v>
      </c>
      <c r="B260" s="16"/>
      <c r="C260" s="17"/>
      <c r="D260" s="16"/>
      <c r="E260" s="16"/>
      <c r="F260" s="16"/>
      <c r="G260" s="16"/>
      <c r="H260" s="17"/>
      <c r="I260" s="184"/>
      <c r="J260" s="19"/>
      <c r="K260" s="22"/>
      <c r="L260" s="16"/>
      <c r="M260" s="16"/>
      <c r="N260" s="16"/>
      <c r="O260" s="19"/>
      <c r="P260" s="161"/>
      <c r="Q260" s="17"/>
      <c r="R260" s="162"/>
      <c r="S260" s="161"/>
      <c r="T260" s="162"/>
      <c r="U260" s="25"/>
      <c r="V260" s="222"/>
      <c r="W260" s="223"/>
      <c r="X260" s="222"/>
      <c r="Y260" s="223"/>
      <c r="Z260" s="222"/>
      <c r="AA260" s="223"/>
      <c r="AB260" s="161"/>
      <c r="AC260" s="17"/>
      <c r="AD260" s="27"/>
      <c r="AE260" s="161"/>
      <c r="AF260" s="17"/>
      <c r="AG260" s="19"/>
      <c r="AH260" s="163"/>
      <c r="AI260" s="17"/>
      <c r="AJ260" s="19"/>
      <c r="AK260" s="28"/>
      <c r="AL260" s="164"/>
      <c r="AM260" s="21"/>
      <c r="AN260" s="16"/>
      <c r="AO260" s="16"/>
      <c r="AP260" s="16"/>
      <c r="AQ260" s="19"/>
      <c r="AR260" s="21"/>
      <c r="AS260" s="16"/>
      <c r="AT260" s="16"/>
      <c r="AU260" s="16"/>
      <c r="AV260" s="16"/>
      <c r="AW260" s="16"/>
      <c r="AX260" s="19"/>
      <c r="AY260" s="21"/>
      <c r="AZ260" s="16"/>
      <c r="BA260" s="16"/>
      <c r="BB260" s="19"/>
      <c r="BC260" s="28"/>
      <c r="BD260" s="165"/>
      <c r="BE260" s="28"/>
      <c r="BF260" s="28"/>
      <c r="BG260" s="28"/>
      <c r="BH260" s="16"/>
      <c r="BI260" s="161"/>
      <c r="BJ260" s="17"/>
      <c r="BK260" s="162"/>
      <c r="BL260" s="165"/>
      <c r="BM260" s="165"/>
      <c r="BN260" s="28"/>
      <c r="BO260" s="28" t="str">
        <f>IF(LL[[#This Row],[Day 0 as per PHSD Consultation]]&lt;&gt;0,IF(LL[[#This Row],[Date of Birth]]&lt;&gt;0,YEAR(LL[[#This Row],[Day 0 as per PHSD Consultation]]-LL[[#This Row],[Date of Birth]])-1900,""),"")</f>
        <v/>
      </c>
      <c r="BP260" s="3"/>
    </row>
    <row r="261" spans="1:68" x14ac:dyDescent="0.3">
      <c r="A261" s="15">
        <v>257</v>
      </c>
      <c r="B261" s="16"/>
      <c r="C261" s="17"/>
      <c r="D261" s="16"/>
      <c r="E261" s="16"/>
      <c r="F261" s="16"/>
      <c r="G261" s="16"/>
      <c r="H261" s="17"/>
      <c r="I261" s="184"/>
      <c r="J261" s="19"/>
      <c r="K261" s="22"/>
      <c r="L261" s="16"/>
      <c r="M261" s="16"/>
      <c r="N261" s="16"/>
      <c r="O261" s="19"/>
      <c r="P261" s="161"/>
      <c r="Q261" s="17"/>
      <c r="R261" s="162"/>
      <c r="S261" s="161"/>
      <c r="T261" s="162"/>
      <c r="U261" s="25"/>
      <c r="V261" s="222"/>
      <c r="W261" s="223"/>
      <c r="X261" s="222"/>
      <c r="Y261" s="223"/>
      <c r="Z261" s="222"/>
      <c r="AA261" s="223"/>
      <c r="AB261" s="161"/>
      <c r="AC261" s="17"/>
      <c r="AD261" s="27"/>
      <c r="AE261" s="161"/>
      <c r="AF261" s="17"/>
      <c r="AG261" s="19"/>
      <c r="AH261" s="163"/>
      <c r="AI261" s="17"/>
      <c r="AJ261" s="19"/>
      <c r="AK261" s="28"/>
      <c r="AL261" s="164"/>
      <c r="AM261" s="21"/>
      <c r="AN261" s="16"/>
      <c r="AO261" s="16"/>
      <c r="AP261" s="16"/>
      <c r="AQ261" s="19"/>
      <c r="AR261" s="21"/>
      <c r="AS261" s="16"/>
      <c r="AT261" s="16"/>
      <c r="AU261" s="16"/>
      <c r="AV261" s="16"/>
      <c r="AW261" s="16"/>
      <c r="AX261" s="19"/>
      <c r="AY261" s="21"/>
      <c r="AZ261" s="16"/>
      <c r="BA261" s="16"/>
      <c r="BB261" s="19"/>
      <c r="BC261" s="28"/>
      <c r="BD261" s="165"/>
      <c r="BE261" s="28"/>
      <c r="BF261" s="28"/>
      <c r="BG261" s="28"/>
      <c r="BH261" s="16"/>
      <c r="BI261" s="161"/>
      <c r="BJ261" s="17"/>
      <c r="BK261" s="162"/>
      <c r="BL261" s="165"/>
      <c r="BM261" s="165"/>
      <c r="BN261" s="28"/>
      <c r="BO261" s="28" t="str">
        <f>IF(LL[[#This Row],[Day 0 as per PHSD Consultation]]&lt;&gt;0,IF(LL[[#This Row],[Date of Birth]]&lt;&gt;0,YEAR(LL[[#This Row],[Day 0 as per PHSD Consultation]]-LL[[#This Row],[Date of Birth]])-1900,""),"")</f>
        <v/>
      </c>
      <c r="BP261" s="3"/>
    </row>
    <row r="262" spans="1:68" x14ac:dyDescent="0.3">
      <c r="A262" s="15">
        <v>258</v>
      </c>
      <c r="B262" s="16"/>
      <c r="C262" s="17"/>
      <c r="D262" s="16"/>
      <c r="E262" s="16"/>
      <c r="F262" s="16"/>
      <c r="G262" s="16"/>
      <c r="H262" s="17"/>
      <c r="I262" s="184"/>
      <c r="J262" s="19"/>
      <c r="K262" s="22"/>
      <c r="L262" s="16"/>
      <c r="M262" s="16"/>
      <c r="N262" s="16"/>
      <c r="O262" s="19"/>
      <c r="P262" s="161"/>
      <c r="Q262" s="17"/>
      <c r="R262" s="162"/>
      <c r="S262" s="161"/>
      <c r="T262" s="162"/>
      <c r="U262" s="25"/>
      <c r="V262" s="222"/>
      <c r="W262" s="223"/>
      <c r="X262" s="222"/>
      <c r="Y262" s="223"/>
      <c r="Z262" s="222"/>
      <c r="AA262" s="223"/>
      <c r="AB262" s="161"/>
      <c r="AC262" s="17"/>
      <c r="AD262" s="27"/>
      <c r="AE262" s="161"/>
      <c r="AF262" s="17"/>
      <c r="AG262" s="19"/>
      <c r="AH262" s="163"/>
      <c r="AI262" s="17"/>
      <c r="AJ262" s="19"/>
      <c r="AK262" s="28"/>
      <c r="AL262" s="164"/>
      <c r="AM262" s="21"/>
      <c r="AN262" s="16"/>
      <c r="AO262" s="16"/>
      <c r="AP262" s="16"/>
      <c r="AQ262" s="19"/>
      <c r="AR262" s="21"/>
      <c r="AS262" s="16"/>
      <c r="AT262" s="16"/>
      <c r="AU262" s="16"/>
      <c r="AV262" s="16"/>
      <c r="AW262" s="16"/>
      <c r="AX262" s="19"/>
      <c r="AY262" s="21"/>
      <c r="AZ262" s="16"/>
      <c r="BA262" s="16"/>
      <c r="BB262" s="19"/>
      <c r="BC262" s="28"/>
      <c r="BD262" s="165"/>
      <c r="BE262" s="28"/>
      <c r="BF262" s="28"/>
      <c r="BG262" s="28"/>
      <c r="BH262" s="16"/>
      <c r="BI262" s="161"/>
      <c r="BJ262" s="17"/>
      <c r="BK262" s="162"/>
      <c r="BL262" s="165"/>
      <c r="BM262" s="165"/>
      <c r="BN262" s="28"/>
      <c r="BO262" s="28" t="str">
        <f>IF(LL[[#This Row],[Day 0 as per PHSD Consultation]]&lt;&gt;0,IF(LL[[#This Row],[Date of Birth]]&lt;&gt;0,YEAR(LL[[#This Row],[Day 0 as per PHSD Consultation]]-LL[[#This Row],[Date of Birth]])-1900,""),"")</f>
        <v/>
      </c>
      <c r="BP262" s="3"/>
    </row>
    <row r="263" spans="1:68" x14ac:dyDescent="0.3">
      <c r="A263" s="15">
        <v>259</v>
      </c>
      <c r="B263" s="16"/>
      <c r="C263" s="17"/>
      <c r="D263" s="16"/>
      <c r="E263" s="16"/>
      <c r="F263" s="16"/>
      <c r="G263" s="16"/>
      <c r="H263" s="17"/>
      <c r="I263" s="184"/>
      <c r="J263" s="19"/>
      <c r="K263" s="22"/>
      <c r="L263" s="16"/>
      <c r="M263" s="16"/>
      <c r="N263" s="16"/>
      <c r="O263" s="19"/>
      <c r="P263" s="161"/>
      <c r="Q263" s="17"/>
      <c r="R263" s="162"/>
      <c r="S263" s="161"/>
      <c r="T263" s="162"/>
      <c r="U263" s="25"/>
      <c r="V263" s="222"/>
      <c r="W263" s="223"/>
      <c r="X263" s="222"/>
      <c r="Y263" s="223"/>
      <c r="Z263" s="222"/>
      <c r="AA263" s="223"/>
      <c r="AB263" s="161"/>
      <c r="AC263" s="17"/>
      <c r="AD263" s="27"/>
      <c r="AE263" s="161"/>
      <c r="AF263" s="17"/>
      <c r="AG263" s="19"/>
      <c r="AH263" s="163"/>
      <c r="AI263" s="17"/>
      <c r="AJ263" s="19"/>
      <c r="AK263" s="28"/>
      <c r="AL263" s="164"/>
      <c r="AM263" s="21"/>
      <c r="AN263" s="16"/>
      <c r="AO263" s="16"/>
      <c r="AP263" s="16"/>
      <c r="AQ263" s="19"/>
      <c r="AR263" s="21"/>
      <c r="AS263" s="16"/>
      <c r="AT263" s="16"/>
      <c r="AU263" s="16"/>
      <c r="AV263" s="16"/>
      <c r="AW263" s="16"/>
      <c r="AX263" s="19"/>
      <c r="AY263" s="21"/>
      <c r="AZ263" s="16"/>
      <c r="BA263" s="16"/>
      <c r="BB263" s="19"/>
      <c r="BC263" s="28"/>
      <c r="BD263" s="165"/>
      <c r="BE263" s="28"/>
      <c r="BF263" s="28"/>
      <c r="BG263" s="28"/>
      <c r="BH263" s="16"/>
      <c r="BI263" s="161"/>
      <c r="BJ263" s="17"/>
      <c r="BK263" s="162"/>
      <c r="BL263" s="165"/>
      <c r="BM263" s="165"/>
      <c r="BN263" s="28"/>
      <c r="BO263" s="28" t="str">
        <f>IF(LL[[#This Row],[Day 0 as per PHSD Consultation]]&lt;&gt;0,IF(LL[[#This Row],[Date of Birth]]&lt;&gt;0,YEAR(LL[[#This Row],[Day 0 as per PHSD Consultation]]-LL[[#This Row],[Date of Birth]])-1900,""),"")</f>
        <v/>
      </c>
      <c r="BP263" s="3"/>
    </row>
    <row r="264" spans="1:68" x14ac:dyDescent="0.3">
      <c r="A264" s="15">
        <v>260</v>
      </c>
      <c r="B264" s="16"/>
      <c r="C264" s="17"/>
      <c r="D264" s="16"/>
      <c r="E264" s="16"/>
      <c r="F264" s="16"/>
      <c r="G264" s="16"/>
      <c r="H264" s="17"/>
      <c r="I264" s="184"/>
      <c r="J264" s="19"/>
      <c r="K264" s="22"/>
      <c r="L264" s="16"/>
      <c r="M264" s="16"/>
      <c r="N264" s="16"/>
      <c r="O264" s="19"/>
      <c r="P264" s="161"/>
      <c r="Q264" s="17"/>
      <c r="R264" s="162"/>
      <c r="S264" s="161"/>
      <c r="T264" s="162"/>
      <c r="U264" s="25"/>
      <c r="V264" s="222"/>
      <c r="W264" s="223"/>
      <c r="X264" s="222"/>
      <c r="Y264" s="223"/>
      <c r="Z264" s="222"/>
      <c r="AA264" s="223"/>
      <c r="AB264" s="161"/>
      <c r="AC264" s="17"/>
      <c r="AD264" s="27"/>
      <c r="AE264" s="161"/>
      <c r="AF264" s="17"/>
      <c r="AG264" s="19"/>
      <c r="AH264" s="163"/>
      <c r="AI264" s="17"/>
      <c r="AJ264" s="19"/>
      <c r="AK264" s="28"/>
      <c r="AL264" s="164"/>
      <c r="AM264" s="21"/>
      <c r="AN264" s="16"/>
      <c r="AO264" s="16"/>
      <c r="AP264" s="16"/>
      <c r="AQ264" s="19"/>
      <c r="AR264" s="21"/>
      <c r="AS264" s="16"/>
      <c r="AT264" s="16"/>
      <c r="AU264" s="16"/>
      <c r="AV264" s="16"/>
      <c r="AW264" s="16"/>
      <c r="AX264" s="19"/>
      <c r="AY264" s="21"/>
      <c r="AZ264" s="16"/>
      <c r="BA264" s="16"/>
      <c r="BB264" s="19"/>
      <c r="BC264" s="28"/>
      <c r="BD264" s="165"/>
      <c r="BE264" s="28"/>
      <c r="BF264" s="28"/>
      <c r="BG264" s="28"/>
      <c r="BH264" s="16"/>
      <c r="BI264" s="161"/>
      <c r="BJ264" s="17"/>
      <c r="BK264" s="162"/>
      <c r="BL264" s="165"/>
      <c r="BM264" s="165"/>
      <c r="BN264" s="28"/>
      <c r="BO264" s="28" t="str">
        <f>IF(LL[[#This Row],[Day 0 as per PHSD Consultation]]&lt;&gt;0,IF(LL[[#This Row],[Date of Birth]]&lt;&gt;0,YEAR(LL[[#This Row],[Day 0 as per PHSD Consultation]]-LL[[#This Row],[Date of Birth]])-1900,""),"")</f>
        <v/>
      </c>
      <c r="BP264" s="3"/>
    </row>
    <row r="265" spans="1:68" x14ac:dyDescent="0.3">
      <c r="A265" s="15">
        <v>261</v>
      </c>
      <c r="B265" s="16"/>
      <c r="C265" s="17"/>
      <c r="D265" s="16"/>
      <c r="E265" s="16"/>
      <c r="F265" s="16"/>
      <c r="G265" s="16"/>
      <c r="H265" s="17"/>
      <c r="I265" s="184"/>
      <c r="J265" s="19"/>
      <c r="K265" s="22"/>
      <c r="L265" s="16"/>
      <c r="M265" s="16"/>
      <c r="N265" s="16"/>
      <c r="O265" s="19"/>
      <c r="P265" s="161"/>
      <c r="Q265" s="17"/>
      <c r="R265" s="162"/>
      <c r="S265" s="161"/>
      <c r="T265" s="162"/>
      <c r="U265" s="25"/>
      <c r="V265" s="222"/>
      <c r="W265" s="223"/>
      <c r="X265" s="222"/>
      <c r="Y265" s="223"/>
      <c r="Z265" s="222"/>
      <c r="AA265" s="223"/>
      <c r="AB265" s="161"/>
      <c r="AC265" s="17"/>
      <c r="AD265" s="27"/>
      <c r="AE265" s="161"/>
      <c r="AF265" s="17"/>
      <c r="AG265" s="19"/>
      <c r="AH265" s="163"/>
      <c r="AI265" s="17"/>
      <c r="AJ265" s="19"/>
      <c r="AK265" s="28"/>
      <c r="AL265" s="164"/>
      <c r="AM265" s="21"/>
      <c r="AN265" s="16"/>
      <c r="AO265" s="16"/>
      <c r="AP265" s="16"/>
      <c r="AQ265" s="19"/>
      <c r="AR265" s="21"/>
      <c r="AS265" s="16"/>
      <c r="AT265" s="16"/>
      <c r="AU265" s="16"/>
      <c r="AV265" s="16"/>
      <c r="AW265" s="16"/>
      <c r="AX265" s="19"/>
      <c r="AY265" s="21"/>
      <c r="AZ265" s="16"/>
      <c r="BA265" s="16"/>
      <c r="BB265" s="19"/>
      <c r="BC265" s="28"/>
      <c r="BD265" s="165"/>
      <c r="BE265" s="28"/>
      <c r="BF265" s="28"/>
      <c r="BG265" s="28"/>
      <c r="BH265" s="16"/>
      <c r="BI265" s="161"/>
      <c r="BJ265" s="17"/>
      <c r="BK265" s="162"/>
      <c r="BL265" s="165"/>
      <c r="BM265" s="165"/>
      <c r="BN265" s="28"/>
      <c r="BO265" s="28" t="str">
        <f>IF(LL[[#This Row],[Day 0 as per PHSD Consultation]]&lt;&gt;0,IF(LL[[#This Row],[Date of Birth]]&lt;&gt;0,YEAR(LL[[#This Row],[Day 0 as per PHSD Consultation]]-LL[[#This Row],[Date of Birth]])-1900,""),"")</f>
        <v/>
      </c>
      <c r="BP265" s="3"/>
    </row>
    <row r="266" spans="1:68" x14ac:dyDescent="0.3">
      <c r="A266" s="15">
        <v>262</v>
      </c>
      <c r="B266" s="16"/>
      <c r="C266" s="17"/>
      <c r="D266" s="16"/>
      <c r="E266" s="16"/>
      <c r="F266" s="16"/>
      <c r="G266" s="16"/>
      <c r="H266" s="17"/>
      <c r="I266" s="184"/>
      <c r="J266" s="19"/>
      <c r="K266" s="22"/>
      <c r="L266" s="16"/>
      <c r="M266" s="16"/>
      <c r="N266" s="16"/>
      <c r="O266" s="19"/>
      <c r="P266" s="161"/>
      <c r="Q266" s="17"/>
      <c r="R266" s="162"/>
      <c r="S266" s="161"/>
      <c r="T266" s="162"/>
      <c r="U266" s="25"/>
      <c r="V266" s="222"/>
      <c r="W266" s="223"/>
      <c r="X266" s="222"/>
      <c r="Y266" s="223"/>
      <c r="Z266" s="222"/>
      <c r="AA266" s="223"/>
      <c r="AB266" s="161"/>
      <c r="AC266" s="17"/>
      <c r="AD266" s="27"/>
      <c r="AE266" s="161"/>
      <c r="AF266" s="17"/>
      <c r="AG266" s="19"/>
      <c r="AH266" s="163"/>
      <c r="AI266" s="17"/>
      <c r="AJ266" s="19"/>
      <c r="AK266" s="28"/>
      <c r="AL266" s="164"/>
      <c r="AM266" s="21"/>
      <c r="AN266" s="16"/>
      <c r="AO266" s="16"/>
      <c r="AP266" s="16"/>
      <c r="AQ266" s="19"/>
      <c r="AR266" s="21"/>
      <c r="AS266" s="16"/>
      <c r="AT266" s="16"/>
      <c r="AU266" s="16"/>
      <c r="AV266" s="16"/>
      <c r="AW266" s="16"/>
      <c r="AX266" s="19"/>
      <c r="AY266" s="21"/>
      <c r="AZ266" s="16"/>
      <c r="BA266" s="16"/>
      <c r="BB266" s="19"/>
      <c r="BC266" s="28"/>
      <c r="BD266" s="165"/>
      <c r="BE266" s="28"/>
      <c r="BF266" s="28"/>
      <c r="BG266" s="28"/>
      <c r="BH266" s="16"/>
      <c r="BI266" s="161"/>
      <c r="BJ266" s="17"/>
      <c r="BK266" s="162"/>
      <c r="BL266" s="165"/>
      <c r="BM266" s="165"/>
      <c r="BN266" s="28"/>
      <c r="BO266" s="28" t="str">
        <f>IF(LL[[#This Row],[Day 0 as per PHSD Consultation]]&lt;&gt;0,IF(LL[[#This Row],[Date of Birth]]&lt;&gt;0,YEAR(LL[[#This Row],[Day 0 as per PHSD Consultation]]-LL[[#This Row],[Date of Birth]])-1900,""),"")</f>
        <v/>
      </c>
      <c r="BP266" s="3"/>
    </row>
    <row r="267" spans="1:68" x14ac:dyDescent="0.3">
      <c r="A267" s="15">
        <v>263</v>
      </c>
      <c r="B267" s="16"/>
      <c r="C267" s="17"/>
      <c r="D267" s="16"/>
      <c r="E267" s="16"/>
      <c r="F267" s="16"/>
      <c r="G267" s="16"/>
      <c r="H267" s="17"/>
      <c r="I267" s="184"/>
      <c r="J267" s="19"/>
      <c r="K267" s="22"/>
      <c r="L267" s="16"/>
      <c r="M267" s="16"/>
      <c r="N267" s="16"/>
      <c r="O267" s="19"/>
      <c r="P267" s="161"/>
      <c r="Q267" s="17"/>
      <c r="R267" s="162"/>
      <c r="S267" s="161"/>
      <c r="T267" s="162"/>
      <c r="U267" s="25"/>
      <c r="V267" s="222"/>
      <c r="W267" s="223"/>
      <c r="X267" s="222"/>
      <c r="Y267" s="223"/>
      <c r="Z267" s="222"/>
      <c r="AA267" s="223"/>
      <c r="AB267" s="161"/>
      <c r="AC267" s="17"/>
      <c r="AD267" s="27"/>
      <c r="AE267" s="161"/>
      <c r="AF267" s="17"/>
      <c r="AG267" s="19"/>
      <c r="AH267" s="163"/>
      <c r="AI267" s="17"/>
      <c r="AJ267" s="19"/>
      <c r="AK267" s="28"/>
      <c r="AL267" s="164"/>
      <c r="AM267" s="21"/>
      <c r="AN267" s="16"/>
      <c r="AO267" s="16"/>
      <c r="AP267" s="16"/>
      <c r="AQ267" s="19"/>
      <c r="AR267" s="21"/>
      <c r="AS267" s="16"/>
      <c r="AT267" s="16"/>
      <c r="AU267" s="16"/>
      <c r="AV267" s="16"/>
      <c r="AW267" s="16"/>
      <c r="AX267" s="19"/>
      <c r="AY267" s="21"/>
      <c r="AZ267" s="16"/>
      <c r="BA267" s="16"/>
      <c r="BB267" s="19"/>
      <c r="BC267" s="28"/>
      <c r="BD267" s="165"/>
      <c r="BE267" s="28"/>
      <c r="BF267" s="28"/>
      <c r="BG267" s="28"/>
      <c r="BH267" s="16"/>
      <c r="BI267" s="161"/>
      <c r="BJ267" s="17"/>
      <c r="BK267" s="162"/>
      <c r="BL267" s="165"/>
      <c r="BM267" s="165"/>
      <c r="BN267" s="28"/>
      <c r="BO267" s="28" t="str">
        <f>IF(LL[[#This Row],[Day 0 as per PHSD Consultation]]&lt;&gt;0,IF(LL[[#This Row],[Date of Birth]]&lt;&gt;0,YEAR(LL[[#This Row],[Day 0 as per PHSD Consultation]]-LL[[#This Row],[Date of Birth]])-1900,""),"")</f>
        <v/>
      </c>
      <c r="BP267" s="3"/>
    </row>
    <row r="268" spans="1:68" x14ac:dyDescent="0.3">
      <c r="A268" s="15">
        <v>264</v>
      </c>
      <c r="B268" s="16"/>
      <c r="C268" s="17"/>
      <c r="D268" s="16"/>
      <c r="E268" s="16"/>
      <c r="F268" s="16"/>
      <c r="G268" s="16"/>
      <c r="H268" s="17"/>
      <c r="I268" s="184"/>
      <c r="J268" s="19"/>
      <c r="K268" s="22"/>
      <c r="L268" s="16"/>
      <c r="M268" s="16"/>
      <c r="N268" s="16"/>
      <c r="O268" s="19"/>
      <c r="P268" s="161"/>
      <c r="Q268" s="17"/>
      <c r="R268" s="162"/>
      <c r="S268" s="161"/>
      <c r="T268" s="162"/>
      <c r="U268" s="25"/>
      <c r="V268" s="222"/>
      <c r="W268" s="223"/>
      <c r="X268" s="222"/>
      <c r="Y268" s="223"/>
      <c r="Z268" s="222"/>
      <c r="AA268" s="223"/>
      <c r="AB268" s="161"/>
      <c r="AC268" s="17"/>
      <c r="AD268" s="27"/>
      <c r="AE268" s="161"/>
      <c r="AF268" s="17"/>
      <c r="AG268" s="19"/>
      <c r="AH268" s="163"/>
      <c r="AI268" s="17"/>
      <c r="AJ268" s="19"/>
      <c r="AK268" s="28"/>
      <c r="AL268" s="164"/>
      <c r="AM268" s="21"/>
      <c r="AN268" s="16"/>
      <c r="AO268" s="16"/>
      <c r="AP268" s="16"/>
      <c r="AQ268" s="19"/>
      <c r="AR268" s="21"/>
      <c r="AS268" s="16"/>
      <c r="AT268" s="16"/>
      <c r="AU268" s="16"/>
      <c r="AV268" s="16"/>
      <c r="AW268" s="16"/>
      <c r="AX268" s="19"/>
      <c r="AY268" s="21"/>
      <c r="AZ268" s="16"/>
      <c r="BA268" s="16"/>
      <c r="BB268" s="19"/>
      <c r="BC268" s="28"/>
      <c r="BD268" s="165"/>
      <c r="BE268" s="28"/>
      <c r="BF268" s="28"/>
      <c r="BG268" s="28"/>
      <c r="BH268" s="16"/>
      <c r="BI268" s="161"/>
      <c r="BJ268" s="17"/>
      <c r="BK268" s="162"/>
      <c r="BL268" s="165"/>
      <c r="BM268" s="165"/>
      <c r="BN268" s="28"/>
      <c r="BO268" s="28" t="str">
        <f>IF(LL[[#This Row],[Day 0 as per PHSD Consultation]]&lt;&gt;0,IF(LL[[#This Row],[Date of Birth]]&lt;&gt;0,YEAR(LL[[#This Row],[Day 0 as per PHSD Consultation]]-LL[[#This Row],[Date of Birth]])-1900,""),"")</f>
        <v/>
      </c>
      <c r="BP268" s="3"/>
    </row>
    <row r="269" spans="1:68" x14ac:dyDescent="0.3">
      <c r="A269" s="15">
        <v>265</v>
      </c>
      <c r="B269" s="16"/>
      <c r="C269" s="17"/>
      <c r="D269" s="16"/>
      <c r="E269" s="16"/>
      <c r="F269" s="16"/>
      <c r="G269" s="16"/>
      <c r="H269" s="17"/>
      <c r="I269" s="184"/>
      <c r="J269" s="19"/>
      <c r="K269" s="22"/>
      <c r="L269" s="16"/>
      <c r="M269" s="16"/>
      <c r="N269" s="16"/>
      <c r="O269" s="19"/>
      <c r="P269" s="161"/>
      <c r="Q269" s="17"/>
      <c r="R269" s="162"/>
      <c r="S269" s="161"/>
      <c r="T269" s="162"/>
      <c r="U269" s="25"/>
      <c r="V269" s="222"/>
      <c r="W269" s="223"/>
      <c r="X269" s="222"/>
      <c r="Y269" s="223"/>
      <c r="Z269" s="222"/>
      <c r="AA269" s="223"/>
      <c r="AB269" s="161"/>
      <c r="AC269" s="17"/>
      <c r="AD269" s="27"/>
      <c r="AE269" s="161"/>
      <c r="AF269" s="17"/>
      <c r="AG269" s="19"/>
      <c r="AH269" s="163"/>
      <c r="AI269" s="17"/>
      <c r="AJ269" s="19"/>
      <c r="AK269" s="28"/>
      <c r="AL269" s="164"/>
      <c r="AM269" s="21"/>
      <c r="AN269" s="16"/>
      <c r="AO269" s="16"/>
      <c r="AP269" s="16"/>
      <c r="AQ269" s="19"/>
      <c r="AR269" s="21"/>
      <c r="AS269" s="16"/>
      <c r="AT269" s="16"/>
      <c r="AU269" s="16"/>
      <c r="AV269" s="16"/>
      <c r="AW269" s="16"/>
      <c r="AX269" s="19"/>
      <c r="AY269" s="21"/>
      <c r="AZ269" s="16"/>
      <c r="BA269" s="16"/>
      <c r="BB269" s="19"/>
      <c r="BC269" s="28"/>
      <c r="BD269" s="165"/>
      <c r="BE269" s="28"/>
      <c r="BF269" s="28"/>
      <c r="BG269" s="28"/>
      <c r="BH269" s="16"/>
      <c r="BI269" s="161"/>
      <c r="BJ269" s="17"/>
      <c r="BK269" s="162"/>
      <c r="BL269" s="165"/>
      <c r="BM269" s="165"/>
      <c r="BN269" s="28"/>
      <c r="BO269" s="28" t="str">
        <f>IF(LL[[#This Row],[Day 0 as per PHSD Consultation]]&lt;&gt;0,IF(LL[[#This Row],[Date of Birth]]&lt;&gt;0,YEAR(LL[[#This Row],[Day 0 as per PHSD Consultation]]-LL[[#This Row],[Date of Birth]])-1900,""),"")</f>
        <v/>
      </c>
      <c r="BP269" s="3"/>
    </row>
    <row r="270" spans="1:68" x14ac:dyDescent="0.3">
      <c r="A270" s="15">
        <v>266</v>
      </c>
      <c r="B270" s="16"/>
      <c r="C270" s="17"/>
      <c r="D270" s="16"/>
      <c r="E270" s="16"/>
      <c r="F270" s="16"/>
      <c r="G270" s="16"/>
      <c r="H270" s="17"/>
      <c r="I270" s="184"/>
      <c r="J270" s="19"/>
      <c r="K270" s="22"/>
      <c r="L270" s="16"/>
      <c r="M270" s="16"/>
      <c r="N270" s="16"/>
      <c r="O270" s="19"/>
      <c r="P270" s="161"/>
      <c r="Q270" s="17"/>
      <c r="R270" s="162"/>
      <c r="S270" s="161"/>
      <c r="T270" s="162"/>
      <c r="U270" s="25"/>
      <c r="V270" s="222"/>
      <c r="W270" s="223"/>
      <c r="X270" s="222"/>
      <c r="Y270" s="223"/>
      <c r="Z270" s="222"/>
      <c r="AA270" s="223"/>
      <c r="AB270" s="161"/>
      <c r="AC270" s="17"/>
      <c r="AD270" s="27"/>
      <c r="AE270" s="161"/>
      <c r="AF270" s="17"/>
      <c r="AG270" s="19"/>
      <c r="AH270" s="163"/>
      <c r="AI270" s="17"/>
      <c r="AJ270" s="19"/>
      <c r="AK270" s="28"/>
      <c r="AL270" s="164"/>
      <c r="AM270" s="21"/>
      <c r="AN270" s="16"/>
      <c r="AO270" s="16"/>
      <c r="AP270" s="16"/>
      <c r="AQ270" s="19"/>
      <c r="AR270" s="21"/>
      <c r="AS270" s="16"/>
      <c r="AT270" s="16"/>
      <c r="AU270" s="16"/>
      <c r="AV270" s="16"/>
      <c r="AW270" s="16"/>
      <c r="AX270" s="19"/>
      <c r="AY270" s="21"/>
      <c r="AZ270" s="16"/>
      <c r="BA270" s="16"/>
      <c r="BB270" s="19"/>
      <c r="BC270" s="28"/>
      <c r="BD270" s="165"/>
      <c r="BE270" s="28"/>
      <c r="BF270" s="28"/>
      <c r="BG270" s="28"/>
      <c r="BH270" s="16"/>
      <c r="BI270" s="161"/>
      <c r="BJ270" s="17"/>
      <c r="BK270" s="162"/>
      <c r="BL270" s="165"/>
      <c r="BM270" s="165"/>
      <c r="BN270" s="28"/>
      <c r="BO270" s="28" t="str">
        <f>IF(LL[[#This Row],[Day 0 as per PHSD Consultation]]&lt;&gt;0,IF(LL[[#This Row],[Date of Birth]]&lt;&gt;0,YEAR(LL[[#This Row],[Day 0 as per PHSD Consultation]]-LL[[#This Row],[Date of Birth]])-1900,""),"")</f>
        <v/>
      </c>
      <c r="BP270" s="3"/>
    </row>
    <row r="271" spans="1:68" x14ac:dyDescent="0.3">
      <c r="A271" s="15">
        <v>267</v>
      </c>
      <c r="B271" s="16"/>
      <c r="C271" s="17"/>
      <c r="D271" s="16"/>
      <c r="E271" s="16"/>
      <c r="F271" s="16"/>
      <c r="G271" s="16"/>
      <c r="H271" s="17"/>
      <c r="I271" s="184"/>
      <c r="J271" s="19"/>
      <c r="K271" s="22"/>
      <c r="L271" s="16"/>
      <c r="M271" s="16"/>
      <c r="N271" s="16"/>
      <c r="O271" s="19"/>
      <c r="P271" s="161"/>
      <c r="Q271" s="17"/>
      <c r="R271" s="162"/>
      <c r="S271" s="161"/>
      <c r="T271" s="162"/>
      <c r="U271" s="25"/>
      <c r="V271" s="222"/>
      <c r="W271" s="223"/>
      <c r="X271" s="222"/>
      <c r="Y271" s="223"/>
      <c r="Z271" s="222"/>
      <c r="AA271" s="223"/>
      <c r="AB271" s="161"/>
      <c r="AC271" s="17"/>
      <c r="AD271" s="27"/>
      <c r="AE271" s="161"/>
      <c r="AF271" s="17"/>
      <c r="AG271" s="19"/>
      <c r="AH271" s="163"/>
      <c r="AI271" s="17"/>
      <c r="AJ271" s="19"/>
      <c r="AK271" s="28"/>
      <c r="AL271" s="164"/>
      <c r="AM271" s="21"/>
      <c r="AN271" s="16"/>
      <c r="AO271" s="16"/>
      <c r="AP271" s="16"/>
      <c r="AQ271" s="19"/>
      <c r="AR271" s="21"/>
      <c r="AS271" s="16"/>
      <c r="AT271" s="16"/>
      <c r="AU271" s="16"/>
      <c r="AV271" s="16"/>
      <c r="AW271" s="16"/>
      <c r="AX271" s="19"/>
      <c r="AY271" s="21"/>
      <c r="AZ271" s="16"/>
      <c r="BA271" s="16"/>
      <c r="BB271" s="19"/>
      <c r="BC271" s="28"/>
      <c r="BD271" s="165"/>
      <c r="BE271" s="28"/>
      <c r="BF271" s="28"/>
      <c r="BG271" s="28"/>
      <c r="BH271" s="16"/>
      <c r="BI271" s="161"/>
      <c r="BJ271" s="17"/>
      <c r="BK271" s="162"/>
      <c r="BL271" s="165"/>
      <c r="BM271" s="165"/>
      <c r="BN271" s="28"/>
      <c r="BO271" s="28" t="str">
        <f>IF(LL[[#This Row],[Day 0 as per PHSD Consultation]]&lt;&gt;0,IF(LL[[#This Row],[Date of Birth]]&lt;&gt;0,YEAR(LL[[#This Row],[Day 0 as per PHSD Consultation]]-LL[[#This Row],[Date of Birth]])-1900,""),"")</f>
        <v/>
      </c>
      <c r="BP271" s="3"/>
    </row>
    <row r="272" spans="1:68" x14ac:dyDescent="0.3">
      <c r="A272" s="15">
        <v>268</v>
      </c>
      <c r="B272" s="16"/>
      <c r="C272" s="17"/>
      <c r="D272" s="16"/>
      <c r="E272" s="16"/>
      <c r="F272" s="16"/>
      <c r="G272" s="16"/>
      <c r="H272" s="17"/>
      <c r="I272" s="184"/>
      <c r="J272" s="19"/>
      <c r="K272" s="22"/>
      <c r="L272" s="16"/>
      <c r="M272" s="16"/>
      <c r="N272" s="16"/>
      <c r="O272" s="19"/>
      <c r="P272" s="161"/>
      <c r="Q272" s="17"/>
      <c r="R272" s="162"/>
      <c r="S272" s="161"/>
      <c r="T272" s="162"/>
      <c r="U272" s="25"/>
      <c r="V272" s="222"/>
      <c r="W272" s="223"/>
      <c r="X272" s="222"/>
      <c r="Y272" s="223"/>
      <c r="Z272" s="222"/>
      <c r="AA272" s="223"/>
      <c r="AB272" s="161"/>
      <c r="AC272" s="17"/>
      <c r="AD272" s="27"/>
      <c r="AE272" s="161"/>
      <c r="AF272" s="17"/>
      <c r="AG272" s="19"/>
      <c r="AH272" s="163"/>
      <c r="AI272" s="17"/>
      <c r="AJ272" s="19"/>
      <c r="AK272" s="28"/>
      <c r="AL272" s="164"/>
      <c r="AM272" s="21"/>
      <c r="AN272" s="16"/>
      <c r="AO272" s="16"/>
      <c r="AP272" s="16"/>
      <c r="AQ272" s="19"/>
      <c r="AR272" s="21"/>
      <c r="AS272" s="16"/>
      <c r="AT272" s="16"/>
      <c r="AU272" s="16"/>
      <c r="AV272" s="16"/>
      <c r="AW272" s="16"/>
      <c r="AX272" s="19"/>
      <c r="AY272" s="21"/>
      <c r="AZ272" s="16"/>
      <c r="BA272" s="16"/>
      <c r="BB272" s="19"/>
      <c r="BC272" s="28"/>
      <c r="BD272" s="165"/>
      <c r="BE272" s="28"/>
      <c r="BF272" s="28"/>
      <c r="BG272" s="28"/>
      <c r="BH272" s="16"/>
      <c r="BI272" s="161"/>
      <c r="BJ272" s="17"/>
      <c r="BK272" s="162"/>
      <c r="BL272" s="165"/>
      <c r="BM272" s="165"/>
      <c r="BN272" s="28"/>
      <c r="BO272" s="28" t="str">
        <f>IF(LL[[#This Row],[Day 0 as per PHSD Consultation]]&lt;&gt;0,IF(LL[[#This Row],[Date of Birth]]&lt;&gt;0,YEAR(LL[[#This Row],[Day 0 as per PHSD Consultation]]-LL[[#This Row],[Date of Birth]])-1900,""),"")</f>
        <v/>
      </c>
      <c r="BP272" s="3"/>
    </row>
    <row r="273" spans="1:68" x14ac:dyDescent="0.3">
      <c r="A273" s="15">
        <v>269</v>
      </c>
      <c r="B273" s="16"/>
      <c r="C273" s="17"/>
      <c r="D273" s="16"/>
      <c r="E273" s="16"/>
      <c r="F273" s="16"/>
      <c r="G273" s="16"/>
      <c r="H273" s="17"/>
      <c r="I273" s="184"/>
      <c r="J273" s="19"/>
      <c r="K273" s="22"/>
      <c r="L273" s="16"/>
      <c r="M273" s="16"/>
      <c r="N273" s="16"/>
      <c r="O273" s="19"/>
      <c r="P273" s="161"/>
      <c r="Q273" s="17"/>
      <c r="R273" s="162"/>
      <c r="S273" s="161"/>
      <c r="T273" s="162"/>
      <c r="U273" s="25"/>
      <c r="V273" s="222"/>
      <c r="W273" s="223"/>
      <c r="X273" s="222"/>
      <c r="Y273" s="223"/>
      <c r="Z273" s="222"/>
      <c r="AA273" s="223"/>
      <c r="AB273" s="161"/>
      <c r="AC273" s="17"/>
      <c r="AD273" s="27"/>
      <c r="AE273" s="161"/>
      <c r="AF273" s="17"/>
      <c r="AG273" s="19"/>
      <c r="AH273" s="163"/>
      <c r="AI273" s="17"/>
      <c r="AJ273" s="19"/>
      <c r="AK273" s="28"/>
      <c r="AL273" s="164"/>
      <c r="AM273" s="21"/>
      <c r="AN273" s="16"/>
      <c r="AO273" s="16"/>
      <c r="AP273" s="16"/>
      <c r="AQ273" s="19"/>
      <c r="AR273" s="21"/>
      <c r="AS273" s="16"/>
      <c r="AT273" s="16"/>
      <c r="AU273" s="16"/>
      <c r="AV273" s="16"/>
      <c r="AW273" s="16"/>
      <c r="AX273" s="19"/>
      <c r="AY273" s="21"/>
      <c r="AZ273" s="16"/>
      <c r="BA273" s="16"/>
      <c r="BB273" s="19"/>
      <c r="BC273" s="28"/>
      <c r="BD273" s="165"/>
      <c r="BE273" s="28"/>
      <c r="BF273" s="28"/>
      <c r="BG273" s="28"/>
      <c r="BH273" s="16"/>
      <c r="BI273" s="161"/>
      <c r="BJ273" s="17"/>
      <c r="BK273" s="162"/>
      <c r="BL273" s="165"/>
      <c r="BM273" s="165"/>
      <c r="BN273" s="28"/>
      <c r="BO273" s="28" t="str">
        <f>IF(LL[[#This Row],[Day 0 as per PHSD Consultation]]&lt;&gt;0,IF(LL[[#This Row],[Date of Birth]]&lt;&gt;0,YEAR(LL[[#This Row],[Day 0 as per PHSD Consultation]]-LL[[#This Row],[Date of Birth]])-1900,""),"")</f>
        <v/>
      </c>
      <c r="BP273" s="3"/>
    </row>
    <row r="274" spans="1:68" x14ac:dyDescent="0.3">
      <c r="A274" s="15">
        <v>270</v>
      </c>
      <c r="B274" s="16"/>
      <c r="C274" s="17"/>
      <c r="D274" s="16"/>
      <c r="E274" s="16"/>
      <c r="F274" s="16"/>
      <c r="G274" s="16"/>
      <c r="H274" s="17"/>
      <c r="I274" s="184"/>
      <c r="J274" s="19"/>
      <c r="K274" s="22"/>
      <c r="L274" s="16"/>
      <c r="M274" s="16"/>
      <c r="N274" s="16"/>
      <c r="O274" s="19"/>
      <c r="P274" s="161"/>
      <c r="Q274" s="17"/>
      <c r="R274" s="162"/>
      <c r="S274" s="161"/>
      <c r="T274" s="162"/>
      <c r="U274" s="25"/>
      <c r="V274" s="222"/>
      <c r="W274" s="223"/>
      <c r="X274" s="222"/>
      <c r="Y274" s="223"/>
      <c r="Z274" s="222"/>
      <c r="AA274" s="223"/>
      <c r="AB274" s="161"/>
      <c r="AC274" s="17"/>
      <c r="AD274" s="27"/>
      <c r="AE274" s="161"/>
      <c r="AF274" s="17"/>
      <c r="AG274" s="19"/>
      <c r="AH274" s="163"/>
      <c r="AI274" s="17"/>
      <c r="AJ274" s="19"/>
      <c r="AK274" s="28"/>
      <c r="AL274" s="164"/>
      <c r="AM274" s="21"/>
      <c r="AN274" s="16"/>
      <c r="AO274" s="16"/>
      <c r="AP274" s="16"/>
      <c r="AQ274" s="19"/>
      <c r="AR274" s="21"/>
      <c r="AS274" s="16"/>
      <c r="AT274" s="16"/>
      <c r="AU274" s="16"/>
      <c r="AV274" s="16"/>
      <c r="AW274" s="16"/>
      <c r="AX274" s="19"/>
      <c r="AY274" s="21"/>
      <c r="AZ274" s="16"/>
      <c r="BA274" s="16"/>
      <c r="BB274" s="19"/>
      <c r="BC274" s="28"/>
      <c r="BD274" s="165"/>
      <c r="BE274" s="28"/>
      <c r="BF274" s="28"/>
      <c r="BG274" s="28"/>
      <c r="BH274" s="16"/>
      <c r="BI274" s="161"/>
      <c r="BJ274" s="17"/>
      <c r="BK274" s="162"/>
      <c r="BL274" s="165"/>
      <c r="BM274" s="165"/>
      <c r="BN274" s="28"/>
      <c r="BO274" s="28" t="str">
        <f>IF(LL[[#This Row],[Day 0 as per PHSD Consultation]]&lt;&gt;0,IF(LL[[#This Row],[Date of Birth]]&lt;&gt;0,YEAR(LL[[#This Row],[Day 0 as per PHSD Consultation]]-LL[[#This Row],[Date of Birth]])-1900,""),"")</f>
        <v/>
      </c>
      <c r="BP274" s="3"/>
    </row>
    <row r="275" spans="1:68" x14ac:dyDescent="0.3">
      <c r="A275" s="15">
        <v>271</v>
      </c>
      <c r="B275" s="16"/>
      <c r="C275" s="17"/>
      <c r="D275" s="16"/>
      <c r="E275" s="16"/>
      <c r="F275" s="16"/>
      <c r="G275" s="16"/>
      <c r="H275" s="17"/>
      <c r="I275" s="184"/>
      <c r="J275" s="19"/>
      <c r="K275" s="22"/>
      <c r="L275" s="16"/>
      <c r="M275" s="16"/>
      <c r="N275" s="16"/>
      <c r="O275" s="19"/>
      <c r="P275" s="161"/>
      <c r="Q275" s="17"/>
      <c r="R275" s="162"/>
      <c r="S275" s="161"/>
      <c r="T275" s="162"/>
      <c r="U275" s="25"/>
      <c r="V275" s="222"/>
      <c r="W275" s="223"/>
      <c r="X275" s="222"/>
      <c r="Y275" s="223"/>
      <c r="Z275" s="222"/>
      <c r="AA275" s="223"/>
      <c r="AB275" s="161"/>
      <c r="AC275" s="17"/>
      <c r="AD275" s="27"/>
      <c r="AE275" s="161"/>
      <c r="AF275" s="17"/>
      <c r="AG275" s="19"/>
      <c r="AH275" s="163"/>
      <c r="AI275" s="17"/>
      <c r="AJ275" s="19"/>
      <c r="AK275" s="28"/>
      <c r="AL275" s="164"/>
      <c r="AM275" s="21"/>
      <c r="AN275" s="16"/>
      <c r="AO275" s="16"/>
      <c r="AP275" s="16"/>
      <c r="AQ275" s="19"/>
      <c r="AR275" s="21"/>
      <c r="AS275" s="16"/>
      <c r="AT275" s="16"/>
      <c r="AU275" s="16"/>
      <c r="AV275" s="16"/>
      <c r="AW275" s="16"/>
      <c r="AX275" s="19"/>
      <c r="AY275" s="21"/>
      <c r="AZ275" s="16"/>
      <c r="BA275" s="16"/>
      <c r="BB275" s="19"/>
      <c r="BC275" s="28"/>
      <c r="BD275" s="165"/>
      <c r="BE275" s="28"/>
      <c r="BF275" s="28"/>
      <c r="BG275" s="28"/>
      <c r="BH275" s="16"/>
      <c r="BI275" s="161"/>
      <c r="BJ275" s="17"/>
      <c r="BK275" s="162"/>
      <c r="BL275" s="165"/>
      <c r="BM275" s="165"/>
      <c r="BN275" s="28"/>
      <c r="BO275" s="28" t="str">
        <f>IF(LL[[#This Row],[Day 0 as per PHSD Consultation]]&lt;&gt;0,IF(LL[[#This Row],[Date of Birth]]&lt;&gt;0,YEAR(LL[[#This Row],[Day 0 as per PHSD Consultation]]-LL[[#This Row],[Date of Birth]])-1900,""),"")</f>
        <v/>
      </c>
      <c r="BP275" s="3"/>
    </row>
    <row r="276" spans="1:68" x14ac:dyDescent="0.3">
      <c r="A276" s="15">
        <v>272</v>
      </c>
      <c r="B276" s="16"/>
      <c r="C276" s="17"/>
      <c r="D276" s="16"/>
      <c r="E276" s="16"/>
      <c r="F276" s="16"/>
      <c r="G276" s="16"/>
      <c r="H276" s="17"/>
      <c r="I276" s="184"/>
      <c r="J276" s="19"/>
      <c r="K276" s="22"/>
      <c r="L276" s="16"/>
      <c r="M276" s="16"/>
      <c r="N276" s="16"/>
      <c r="O276" s="19"/>
      <c r="P276" s="161"/>
      <c r="Q276" s="17"/>
      <c r="R276" s="162"/>
      <c r="S276" s="161"/>
      <c r="T276" s="162"/>
      <c r="U276" s="25"/>
      <c r="V276" s="222"/>
      <c r="W276" s="223"/>
      <c r="X276" s="222"/>
      <c r="Y276" s="223"/>
      <c r="Z276" s="222"/>
      <c r="AA276" s="223"/>
      <c r="AB276" s="161"/>
      <c r="AC276" s="17"/>
      <c r="AD276" s="27"/>
      <c r="AE276" s="161"/>
      <c r="AF276" s="17"/>
      <c r="AG276" s="19"/>
      <c r="AH276" s="163"/>
      <c r="AI276" s="17"/>
      <c r="AJ276" s="19"/>
      <c r="AK276" s="28"/>
      <c r="AL276" s="164"/>
      <c r="AM276" s="21"/>
      <c r="AN276" s="16"/>
      <c r="AO276" s="16"/>
      <c r="AP276" s="16"/>
      <c r="AQ276" s="19"/>
      <c r="AR276" s="21"/>
      <c r="AS276" s="16"/>
      <c r="AT276" s="16"/>
      <c r="AU276" s="16"/>
      <c r="AV276" s="16"/>
      <c r="AW276" s="16"/>
      <c r="AX276" s="19"/>
      <c r="AY276" s="21"/>
      <c r="AZ276" s="16"/>
      <c r="BA276" s="16"/>
      <c r="BB276" s="19"/>
      <c r="BC276" s="28"/>
      <c r="BD276" s="165"/>
      <c r="BE276" s="28"/>
      <c r="BF276" s="28"/>
      <c r="BG276" s="28"/>
      <c r="BH276" s="16"/>
      <c r="BI276" s="161"/>
      <c r="BJ276" s="17"/>
      <c r="BK276" s="162"/>
      <c r="BL276" s="165"/>
      <c r="BM276" s="165"/>
      <c r="BN276" s="28"/>
      <c r="BO276" s="28" t="str">
        <f>IF(LL[[#This Row],[Day 0 as per PHSD Consultation]]&lt;&gt;0,IF(LL[[#This Row],[Date of Birth]]&lt;&gt;0,YEAR(LL[[#This Row],[Day 0 as per PHSD Consultation]]-LL[[#This Row],[Date of Birth]])-1900,""),"")</f>
        <v/>
      </c>
      <c r="BP276" s="3"/>
    </row>
    <row r="277" spans="1:68" x14ac:dyDescent="0.3">
      <c r="A277" s="15">
        <v>273</v>
      </c>
      <c r="B277" s="16"/>
      <c r="C277" s="17"/>
      <c r="D277" s="16"/>
      <c r="E277" s="16"/>
      <c r="F277" s="16"/>
      <c r="G277" s="16"/>
      <c r="H277" s="17"/>
      <c r="I277" s="184"/>
      <c r="J277" s="19"/>
      <c r="K277" s="22"/>
      <c r="L277" s="16"/>
      <c r="M277" s="16"/>
      <c r="N277" s="16"/>
      <c r="O277" s="19"/>
      <c r="P277" s="161"/>
      <c r="Q277" s="17"/>
      <c r="R277" s="162"/>
      <c r="S277" s="161"/>
      <c r="T277" s="162"/>
      <c r="U277" s="25"/>
      <c r="V277" s="222"/>
      <c r="W277" s="223"/>
      <c r="X277" s="222"/>
      <c r="Y277" s="223"/>
      <c r="Z277" s="222"/>
      <c r="AA277" s="223"/>
      <c r="AB277" s="161"/>
      <c r="AC277" s="17"/>
      <c r="AD277" s="27"/>
      <c r="AE277" s="161"/>
      <c r="AF277" s="17"/>
      <c r="AG277" s="19"/>
      <c r="AH277" s="163"/>
      <c r="AI277" s="17"/>
      <c r="AJ277" s="19"/>
      <c r="AK277" s="28"/>
      <c r="AL277" s="164"/>
      <c r="AM277" s="21"/>
      <c r="AN277" s="16"/>
      <c r="AO277" s="16"/>
      <c r="AP277" s="16"/>
      <c r="AQ277" s="19"/>
      <c r="AR277" s="21"/>
      <c r="AS277" s="16"/>
      <c r="AT277" s="16"/>
      <c r="AU277" s="16"/>
      <c r="AV277" s="16"/>
      <c r="AW277" s="16"/>
      <c r="AX277" s="19"/>
      <c r="AY277" s="21"/>
      <c r="AZ277" s="16"/>
      <c r="BA277" s="16"/>
      <c r="BB277" s="19"/>
      <c r="BC277" s="28"/>
      <c r="BD277" s="165"/>
      <c r="BE277" s="28"/>
      <c r="BF277" s="28"/>
      <c r="BG277" s="28"/>
      <c r="BH277" s="16"/>
      <c r="BI277" s="161"/>
      <c r="BJ277" s="17"/>
      <c r="BK277" s="162"/>
      <c r="BL277" s="165"/>
      <c r="BM277" s="165"/>
      <c r="BN277" s="28"/>
      <c r="BO277" s="28" t="str">
        <f>IF(LL[[#This Row],[Day 0 as per PHSD Consultation]]&lt;&gt;0,IF(LL[[#This Row],[Date of Birth]]&lt;&gt;0,YEAR(LL[[#This Row],[Day 0 as per PHSD Consultation]]-LL[[#This Row],[Date of Birth]])-1900,""),"")</f>
        <v/>
      </c>
      <c r="BP277" s="3"/>
    </row>
    <row r="278" spans="1:68" x14ac:dyDescent="0.3">
      <c r="A278" s="15">
        <v>274</v>
      </c>
      <c r="B278" s="16"/>
      <c r="C278" s="17"/>
      <c r="D278" s="16"/>
      <c r="E278" s="16"/>
      <c r="F278" s="16"/>
      <c r="G278" s="16"/>
      <c r="H278" s="17"/>
      <c r="I278" s="184"/>
      <c r="J278" s="19"/>
      <c r="K278" s="22"/>
      <c r="L278" s="16"/>
      <c r="M278" s="16"/>
      <c r="N278" s="16"/>
      <c r="O278" s="19"/>
      <c r="P278" s="161"/>
      <c r="Q278" s="17"/>
      <c r="R278" s="162"/>
      <c r="S278" s="161"/>
      <c r="T278" s="162"/>
      <c r="U278" s="25"/>
      <c r="V278" s="222"/>
      <c r="W278" s="223"/>
      <c r="X278" s="222"/>
      <c r="Y278" s="223"/>
      <c r="Z278" s="222"/>
      <c r="AA278" s="223"/>
      <c r="AB278" s="161"/>
      <c r="AC278" s="17"/>
      <c r="AD278" s="27"/>
      <c r="AE278" s="161"/>
      <c r="AF278" s="17"/>
      <c r="AG278" s="19"/>
      <c r="AH278" s="163"/>
      <c r="AI278" s="17"/>
      <c r="AJ278" s="19"/>
      <c r="AK278" s="28"/>
      <c r="AL278" s="164"/>
      <c r="AM278" s="21"/>
      <c r="AN278" s="16"/>
      <c r="AO278" s="16"/>
      <c r="AP278" s="16"/>
      <c r="AQ278" s="19"/>
      <c r="AR278" s="21"/>
      <c r="AS278" s="16"/>
      <c r="AT278" s="16"/>
      <c r="AU278" s="16"/>
      <c r="AV278" s="16"/>
      <c r="AW278" s="16"/>
      <c r="AX278" s="19"/>
      <c r="AY278" s="21"/>
      <c r="AZ278" s="16"/>
      <c r="BA278" s="16"/>
      <c r="BB278" s="19"/>
      <c r="BC278" s="28"/>
      <c r="BD278" s="165"/>
      <c r="BE278" s="28"/>
      <c r="BF278" s="28"/>
      <c r="BG278" s="28"/>
      <c r="BH278" s="16"/>
      <c r="BI278" s="161"/>
      <c r="BJ278" s="17"/>
      <c r="BK278" s="162"/>
      <c r="BL278" s="165"/>
      <c r="BM278" s="165"/>
      <c r="BN278" s="28"/>
      <c r="BO278" s="28" t="str">
        <f>IF(LL[[#This Row],[Day 0 as per PHSD Consultation]]&lt;&gt;0,IF(LL[[#This Row],[Date of Birth]]&lt;&gt;0,YEAR(LL[[#This Row],[Day 0 as per PHSD Consultation]]-LL[[#This Row],[Date of Birth]])-1900,""),"")</f>
        <v/>
      </c>
      <c r="BP278" s="3"/>
    </row>
    <row r="279" spans="1:68" x14ac:dyDescent="0.3">
      <c r="A279" s="15">
        <v>275</v>
      </c>
      <c r="B279" s="16"/>
      <c r="C279" s="17"/>
      <c r="D279" s="16"/>
      <c r="E279" s="16"/>
      <c r="F279" s="16"/>
      <c r="G279" s="16"/>
      <c r="H279" s="17"/>
      <c r="I279" s="184"/>
      <c r="J279" s="19"/>
      <c r="K279" s="22"/>
      <c r="L279" s="16"/>
      <c r="M279" s="16"/>
      <c r="N279" s="16"/>
      <c r="O279" s="19"/>
      <c r="P279" s="161"/>
      <c r="Q279" s="17"/>
      <c r="R279" s="162"/>
      <c r="S279" s="161"/>
      <c r="T279" s="162"/>
      <c r="U279" s="25"/>
      <c r="V279" s="222"/>
      <c r="W279" s="223"/>
      <c r="X279" s="222"/>
      <c r="Y279" s="223"/>
      <c r="Z279" s="222"/>
      <c r="AA279" s="223"/>
      <c r="AB279" s="161"/>
      <c r="AC279" s="17"/>
      <c r="AD279" s="27"/>
      <c r="AE279" s="161"/>
      <c r="AF279" s="17"/>
      <c r="AG279" s="19"/>
      <c r="AH279" s="163"/>
      <c r="AI279" s="17"/>
      <c r="AJ279" s="19"/>
      <c r="AK279" s="28"/>
      <c r="AL279" s="164"/>
      <c r="AM279" s="21"/>
      <c r="AN279" s="16"/>
      <c r="AO279" s="16"/>
      <c r="AP279" s="16"/>
      <c r="AQ279" s="19"/>
      <c r="AR279" s="21"/>
      <c r="AS279" s="16"/>
      <c r="AT279" s="16"/>
      <c r="AU279" s="16"/>
      <c r="AV279" s="16"/>
      <c r="AW279" s="16"/>
      <c r="AX279" s="19"/>
      <c r="AY279" s="21"/>
      <c r="AZ279" s="16"/>
      <c r="BA279" s="16"/>
      <c r="BB279" s="19"/>
      <c r="BC279" s="28"/>
      <c r="BD279" s="165"/>
      <c r="BE279" s="28"/>
      <c r="BF279" s="28"/>
      <c r="BG279" s="28"/>
      <c r="BH279" s="16"/>
      <c r="BI279" s="161"/>
      <c r="BJ279" s="17"/>
      <c r="BK279" s="162"/>
      <c r="BL279" s="165"/>
      <c r="BM279" s="165"/>
      <c r="BN279" s="28"/>
      <c r="BO279" s="28" t="str">
        <f>IF(LL[[#This Row],[Day 0 as per PHSD Consultation]]&lt;&gt;0,IF(LL[[#This Row],[Date of Birth]]&lt;&gt;0,YEAR(LL[[#This Row],[Day 0 as per PHSD Consultation]]-LL[[#This Row],[Date of Birth]])-1900,""),"")</f>
        <v/>
      </c>
      <c r="BP279" s="3"/>
    </row>
    <row r="280" spans="1:68" x14ac:dyDescent="0.3">
      <c r="A280" s="15">
        <v>276</v>
      </c>
      <c r="B280" s="16"/>
      <c r="C280" s="17"/>
      <c r="D280" s="16"/>
      <c r="E280" s="16"/>
      <c r="F280" s="16"/>
      <c r="G280" s="16"/>
      <c r="H280" s="17"/>
      <c r="I280" s="184"/>
      <c r="J280" s="19"/>
      <c r="K280" s="22"/>
      <c r="L280" s="16"/>
      <c r="M280" s="16"/>
      <c r="N280" s="16"/>
      <c r="O280" s="19"/>
      <c r="P280" s="161"/>
      <c r="Q280" s="17"/>
      <c r="R280" s="162"/>
      <c r="S280" s="161"/>
      <c r="T280" s="162"/>
      <c r="U280" s="25"/>
      <c r="V280" s="222"/>
      <c r="W280" s="223"/>
      <c r="X280" s="222"/>
      <c r="Y280" s="223"/>
      <c r="Z280" s="222"/>
      <c r="AA280" s="223"/>
      <c r="AB280" s="161"/>
      <c r="AC280" s="17"/>
      <c r="AD280" s="27"/>
      <c r="AE280" s="161"/>
      <c r="AF280" s="17"/>
      <c r="AG280" s="19"/>
      <c r="AH280" s="163"/>
      <c r="AI280" s="17"/>
      <c r="AJ280" s="19"/>
      <c r="AK280" s="28"/>
      <c r="AL280" s="164"/>
      <c r="AM280" s="21"/>
      <c r="AN280" s="16"/>
      <c r="AO280" s="16"/>
      <c r="AP280" s="16"/>
      <c r="AQ280" s="19"/>
      <c r="AR280" s="21"/>
      <c r="AS280" s="16"/>
      <c r="AT280" s="16"/>
      <c r="AU280" s="16"/>
      <c r="AV280" s="16"/>
      <c r="AW280" s="16"/>
      <c r="AX280" s="19"/>
      <c r="AY280" s="21"/>
      <c r="AZ280" s="16"/>
      <c r="BA280" s="16"/>
      <c r="BB280" s="19"/>
      <c r="BC280" s="28"/>
      <c r="BD280" s="165"/>
      <c r="BE280" s="28"/>
      <c r="BF280" s="28"/>
      <c r="BG280" s="28"/>
      <c r="BH280" s="16"/>
      <c r="BI280" s="161"/>
      <c r="BJ280" s="17"/>
      <c r="BK280" s="162"/>
      <c r="BL280" s="165"/>
      <c r="BM280" s="165"/>
      <c r="BN280" s="28"/>
      <c r="BO280" s="28" t="str">
        <f>IF(LL[[#This Row],[Day 0 as per PHSD Consultation]]&lt;&gt;0,IF(LL[[#This Row],[Date of Birth]]&lt;&gt;0,YEAR(LL[[#This Row],[Day 0 as per PHSD Consultation]]-LL[[#This Row],[Date of Birth]])-1900,""),"")</f>
        <v/>
      </c>
      <c r="BP280" s="3"/>
    </row>
    <row r="281" spans="1:68" x14ac:dyDescent="0.3">
      <c r="A281" s="15">
        <v>277</v>
      </c>
      <c r="B281" s="16"/>
      <c r="C281" s="17"/>
      <c r="D281" s="16"/>
      <c r="E281" s="16"/>
      <c r="F281" s="16"/>
      <c r="G281" s="16"/>
      <c r="H281" s="17"/>
      <c r="I281" s="184"/>
      <c r="J281" s="19"/>
      <c r="K281" s="22"/>
      <c r="L281" s="16"/>
      <c r="M281" s="16"/>
      <c r="N281" s="16"/>
      <c r="O281" s="19"/>
      <c r="P281" s="161"/>
      <c r="Q281" s="17"/>
      <c r="R281" s="162"/>
      <c r="S281" s="161"/>
      <c r="T281" s="162"/>
      <c r="U281" s="25"/>
      <c r="V281" s="222"/>
      <c r="W281" s="223"/>
      <c r="X281" s="222"/>
      <c r="Y281" s="223"/>
      <c r="Z281" s="222"/>
      <c r="AA281" s="223"/>
      <c r="AB281" s="161"/>
      <c r="AC281" s="17"/>
      <c r="AD281" s="27"/>
      <c r="AE281" s="161"/>
      <c r="AF281" s="17"/>
      <c r="AG281" s="19"/>
      <c r="AH281" s="163"/>
      <c r="AI281" s="17"/>
      <c r="AJ281" s="19"/>
      <c r="AK281" s="28"/>
      <c r="AL281" s="164"/>
      <c r="AM281" s="21"/>
      <c r="AN281" s="16"/>
      <c r="AO281" s="16"/>
      <c r="AP281" s="16"/>
      <c r="AQ281" s="19"/>
      <c r="AR281" s="21"/>
      <c r="AS281" s="16"/>
      <c r="AT281" s="16"/>
      <c r="AU281" s="16"/>
      <c r="AV281" s="16"/>
      <c r="AW281" s="16"/>
      <c r="AX281" s="19"/>
      <c r="AY281" s="21"/>
      <c r="AZ281" s="16"/>
      <c r="BA281" s="16"/>
      <c r="BB281" s="19"/>
      <c r="BC281" s="28"/>
      <c r="BD281" s="165"/>
      <c r="BE281" s="28"/>
      <c r="BF281" s="28"/>
      <c r="BG281" s="28"/>
      <c r="BH281" s="16"/>
      <c r="BI281" s="161"/>
      <c r="BJ281" s="17"/>
      <c r="BK281" s="162"/>
      <c r="BL281" s="165"/>
      <c r="BM281" s="165"/>
      <c r="BN281" s="28"/>
      <c r="BO281" s="28" t="str">
        <f>IF(LL[[#This Row],[Day 0 as per PHSD Consultation]]&lt;&gt;0,IF(LL[[#This Row],[Date of Birth]]&lt;&gt;0,YEAR(LL[[#This Row],[Day 0 as per PHSD Consultation]]-LL[[#This Row],[Date of Birth]])-1900,""),"")</f>
        <v/>
      </c>
      <c r="BP281" s="3"/>
    </row>
    <row r="282" spans="1:68" x14ac:dyDescent="0.3">
      <c r="A282" s="15">
        <v>278</v>
      </c>
      <c r="B282" s="16"/>
      <c r="C282" s="17"/>
      <c r="D282" s="16"/>
      <c r="E282" s="16"/>
      <c r="F282" s="16"/>
      <c r="G282" s="16"/>
      <c r="H282" s="17"/>
      <c r="I282" s="184"/>
      <c r="J282" s="19"/>
      <c r="K282" s="22"/>
      <c r="L282" s="16"/>
      <c r="M282" s="16"/>
      <c r="N282" s="16"/>
      <c r="O282" s="19"/>
      <c r="P282" s="161"/>
      <c r="Q282" s="17"/>
      <c r="R282" s="162"/>
      <c r="S282" s="161"/>
      <c r="T282" s="162"/>
      <c r="U282" s="25"/>
      <c r="V282" s="222"/>
      <c r="W282" s="223"/>
      <c r="X282" s="222"/>
      <c r="Y282" s="223"/>
      <c r="Z282" s="222"/>
      <c r="AA282" s="223"/>
      <c r="AB282" s="161"/>
      <c r="AC282" s="17"/>
      <c r="AD282" s="27"/>
      <c r="AE282" s="161"/>
      <c r="AF282" s="17"/>
      <c r="AG282" s="19"/>
      <c r="AH282" s="163"/>
      <c r="AI282" s="17"/>
      <c r="AJ282" s="19"/>
      <c r="AK282" s="28"/>
      <c r="AL282" s="164"/>
      <c r="AM282" s="21"/>
      <c r="AN282" s="16"/>
      <c r="AO282" s="16"/>
      <c r="AP282" s="16"/>
      <c r="AQ282" s="19"/>
      <c r="AR282" s="21"/>
      <c r="AS282" s="16"/>
      <c r="AT282" s="16"/>
      <c r="AU282" s="16"/>
      <c r="AV282" s="16"/>
      <c r="AW282" s="16"/>
      <c r="AX282" s="19"/>
      <c r="AY282" s="21"/>
      <c r="AZ282" s="16"/>
      <c r="BA282" s="16"/>
      <c r="BB282" s="19"/>
      <c r="BC282" s="28"/>
      <c r="BD282" s="165"/>
      <c r="BE282" s="28"/>
      <c r="BF282" s="28"/>
      <c r="BG282" s="28"/>
      <c r="BH282" s="16"/>
      <c r="BI282" s="161"/>
      <c r="BJ282" s="17"/>
      <c r="BK282" s="162"/>
      <c r="BL282" s="165"/>
      <c r="BM282" s="165"/>
      <c r="BN282" s="28"/>
      <c r="BO282" s="28" t="str">
        <f>IF(LL[[#This Row],[Day 0 as per PHSD Consultation]]&lt;&gt;0,IF(LL[[#This Row],[Date of Birth]]&lt;&gt;0,YEAR(LL[[#This Row],[Day 0 as per PHSD Consultation]]-LL[[#This Row],[Date of Birth]])-1900,""),"")</f>
        <v/>
      </c>
      <c r="BP282" s="3"/>
    </row>
    <row r="283" spans="1:68" x14ac:dyDescent="0.3">
      <c r="A283" s="15">
        <v>279</v>
      </c>
      <c r="B283" s="16"/>
      <c r="C283" s="17"/>
      <c r="D283" s="16"/>
      <c r="E283" s="16"/>
      <c r="F283" s="16"/>
      <c r="G283" s="16"/>
      <c r="H283" s="17"/>
      <c r="I283" s="184"/>
      <c r="J283" s="19"/>
      <c r="K283" s="22"/>
      <c r="L283" s="16"/>
      <c r="M283" s="16"/>
      <c r="N283" s="16"/>
      <c r="O283" s="19"/>
      <c r="P283" s="161"/>
      <c r="Q283" s="17"/>
      <c r="R283" s="162"/>
      <c r="S283" s="161"/>
      <c r="T283" s="162"/>
      <c r="U283" s="25"/>
      <c r="V283" s="222"/>
      <c r="W283" s="223"/>
      <c r="X283" s="222"/>
      <c r="Y283" s="223"/>
      <c r="Z283" s="222"/>
      <c r="AA283" s="223"/>
      <c r="AB283" s="161"/>
      <c r="AC283" s="17"/>
      <c r="AD283" s="27"/>
      <c r="AE283" s="161"/>
      <c r="AF283" s="17"/>
      <c r="AG283" s="19"/>
      <c r="AH283" s="163"/>
      <c r="AI283" s="17"/>
      <c r="AJ283" s="19"/>
      <c r="AK283" s="28"/>
      <c r="AL283" s="164"/>
      <c r="AM283" s="21"/>
      <c r="AN283" s="16"/>
      <c r="AO283" s="16"/>
      <c r="AP283" s="16"/>
      <c r="AQ283" s="19"/>
      <c r="AR283" s="21"/>
      <c r="AS283" s="16"/>
      <c r="AT283" s="16"/>
      <c r="AU283" s="16"/>
      <c r="AV283" s="16"/>
      <c r="AW283" s="16"/>
      <c r="AX283" s="19"/>
      <c r="AY283" s="21"/>
      <c r="AZ283" s="16"/>
      <c r="BA283" s="16"/>
      <c r="BB283" s="19"/>
      <c r="BC283" s="28"/>
      <c r="BD283" s="165"/>
      <c r="BE283" s="28"/>
      <c r="BF283" s="28"/>
      <c r="BG283" s="28"/>
      <c r="BH283" s="16"/>
      <c r="BI283" s="161"/>
      <c r="BJ283" s="17"/>
      <c r="BK283" s="162"/>
      <c r="BL283" s="165"/>
      <c r="BM283" s="165"/>
      <c r="BN283" s="28"/>
      <c r="BO283" s="28" t="str">
        <f>IF(LL[[#This Row],[Day 0 as per PHSD Consultation]]&lt;&gt;0,IF(LL[[#This Row],[Date of Birth]]&lt;&gt;0,YEAR(LL[[#This Row],[Day 0 as per PHSD Consultation]]-LL[[#This Row],[Date of Birth]])-1900,""),"")</f>
        <v/>
      </c>
      <c r="BP283" s="3"/>
    </row>
    <row r="284" spans="1:68" x14ac:dyDescent="0.3">
      <c r="A284" s="15">
        <v>280</v>
      </c>
      <c r="B284" s="16"/>
      <c r="C284" s="17"/>
      <c r="D284" s="16"/>
      <c r="E284" s="16"/>
      <c r="F284" s="16"/>
      <c r="G284" s="16"/>
      <c r="H284" s="17"/>
      <c r="I284" s="184"/>
      <c r="J284" s="19"/>
      <c r="K284" s="22"/>
      <c r="L284" s="16"/>
      <c r="M284" s="16"/>
      <c r="N284" s="16"/>
      <c r="O284" s="19"/>
      <c r="P284" s="161"/>
      <c r="Q284" s="17"/>
      <c r="R284" s="162"/>
      <c r="S284" s="161"/>
      <c r="T284" s="162"/>
      <c r="U284" s="25"/>
      <c r="V284" s="222"/>
      <c r="W284" s="223"/>
      <c r="X284" s="222"/>
      <c r="Y284" s="223"/>
      <c r="Z284" s="222"/>
      <c r="AA284" s="223"/>
      <c r="AB284" s="161"/>
      <c r="AC284" s="17"/>
      <c r="AD284" s="27"/>
      <c r="AE284" s="161"/>
      <c r="AF284" s="17"/>
      <c r="AG284" s="19"/>
      <c r="AH284" s="163"/>
      <c r="AI284" s="17"/>
      <c r="AJ284" s="19"/>
      <c r="AK284" s="28"/>
      <c r="AL284" s="164"/>
      <c r="AM284" s="21"/>
      <c r="AN284" s="16"/>
      <c r="AO284" s="16"/>
      <c r="AP284" s="16"/>
      <c r="AQ284" s="19"/>
      <c r="AR284" s="21"/>
      <c r="AS284" s="16"/>
      <c r="AT284" s="16"/>
      <c r="AU284" s="16"/>
      <c r="AV284" s="16"/>
      <c r="AW284" s="16"/>
      <c r="AX284" s="19"/>
      <c r="AY284" s="21"/>
      <c r="AZ284" s="16"/>
      <c r="BA284" s="16"/>
      <c r="BB284" s="19"/>
      <c r="BC284" s="28"/>
      <c r="BD284" s="165"/>
      <c r="BE284" s="28"/>
      <c r="BF284" s="28"/>
      <c r="BG284" s="28"/>
      <c r="BH284" s="16"/>
      <c r="BI284" s="161"/>
      <c r="BJ284" s="17"/>
      <c r="BK284" s="162"/>
      <c r="BL284" s="165"/>
      <c r="BM284" s="165"/>
      <c r="BN284" s="28"/>
      <c r="BO284" s="28" t="str">
        <f>IF(LL[[#This Row],[Day 0 as per PHSD Consultation]]&lt;&gt;0,IF(LL[[#This Row],[Date of Birth]]&lt;&gt;0,YEAR(LL[[#This Row],[Day 0 as per PHSD Consultation]]-LL[[#This Row],[Date of Birth]])-1900,""),"")</f>
        <v/>
      </c>
      <c r="BP284" s="3"/>
    </row>
    <row r="285" spans="1:68" x14ac:dyDescent="0.3">
      <c r="A285" s="15">
        <v>281</v>
      </c>
      <c r="B285" s="16"/>
      <c r="C285" s="17"/>
      <c r="D285" s="16"/>
      <c r="E285" s="16"/>
      <c r="F285" s="16"/>
      <c r="G285" s="16"/>
      <c r="H285" s="17"/>
      <c r="I285" s="184"/>
      <c r="J285" s="19"/>
      <c r="K285" s="22"/>
      <c r="L285" s="16"/>
      <c r="M285" s="16"/>
      <c r="N285" s="16"/>
      <c r="O285" s="19"/>
      <c r="P285" s="161"/>
      <c r="Q285" s="17"/>
      <c r="R285" s="162"/>
      <c r="S285" s="161"/>
      <c r="T285" s="162"/>
      <c r="U285" s="25"/>
      <c r="V285" s="222"/>
      <c r="W285" s="223"/>
      <c r="X285" s="222"/>
      <c r="Y285" s="223"/>
      <c r="Z285" s="222"/>
      <c r="AA285" s="223"/>
      <c r="AB285" s="161"/>
      <c r="AC285" s="17"/>
      <c r="AD285" s="27"/>
      <c r="AE285" s="161"/>
      <c r="AF285" s="17"/>
      <c r="AG285" s="19"/>
      <c r="AH285" s="163"/>
      <c r="AI285" s="17"/>
      <c r="AJ285" s="19"/>
      <c r="AK285" s="28"/>
      <c r="AL285" s="164"/>
      <c r="AM285" s="21"/>
      <c r="AN285" s="16"/>
      <c r="AO285" s="16"/>
      <c r="AP285" s="16"/>
      <c r="AQ285" s="19"/>
      <c r="AR285" s="21"/>
      <c r="AS285" s="16"/>
      <c r="AT285" s="16"/>
      <c r="AU285" s="16"/>
      <c r="AV285" s="16"/>
      <c r="AW285" s="16"/>
      <c r="AX285" s="19"/>
      <c r="AY285" s="21"/>
      <c r="AZ285" s="16"/>
      <c r="BA285" s="16"/>
      <c r="BB285" s="19"/>
      <c r="BC285" s="28"/>
      <c r="BD285" s="165"/>
      <c r="BE285" s="28"/>
      <c r="BF285" s="28"/>
      <c r="BG285" s="28"/>
      <c r="BH285" s="16"/>
      <c r="BI285" s="161"/>
      <c r="BJ285" s="17"/>
      <c r="BK285" s="162"/>
      <c r="BL285" s="165"/>
      <c r="BM285" s="165"/>
      <c r="BN285" s="28"/>
      <c r="BO285" s="28" t="str">
        <f>IF(LL[[#This Row],[Day 0 as per PHSD Consultation]]&lt;&gt;0,IF(LL[[#This Row],[Date of Birth]]&lt;&gt;0,YEAR(LL[[#This Row],[Day 0 as per PHSD Consultation]]-LL[[#This Row],[Date of Birth]])-1900,""),"")</f>
        <v/>
      </c>
      <c r="BP285" s="3"/>
    </row>
    <row r="286" spans="1:68" x14ac:dyDescent="0.3">
      <c r="A286" s="15">
        <v>282</v>
      </c>
      <c r="B286" s="16"/>
      <c r="C286" s="17"/>
      <c r="D286" s="16"/>
      <c r="E286" s="16"/>
      <c r="F286" s="16"/>
      <c r="G286" s="16"/>
      <c r="H286" s="17"/>
      <c r="I286" s="184"/>
      <c r="J286" s="19"/>
      <c r="K286" s="22"/>
      <c r="L286" s="16"/>
      <c r="M286" s="16"/>
      <c r="N286" s="16"/>
      <c r="O286" s="19"/>
      <c r="P286" s="161"/>
      <c r="Q286" s="17"/>
      <c r="R286" s="162"/>
      <c r="S286" s="161"/>
      <c r="T286" s="162"/>
      <c r="U286" s="25"/>
      <c r="V286" s="222"/>
      <c r="W286" s="223"/>
      <c r="X286" s="222"/>
      <c r="Y286" s="223"/>
      <c r="Z286" s="222"/>
      <c r="AA286" s="223"/>
      <c r="AB286" s="161"/>
      <c r="AC286" s="17"/>
      <c r="AD286" s="27"/>
      <c r="AE286" s="161"/>
      <c r="AF286" s="17"/>
      <c r="AG286" s="19"/>
      <c r="AH286" s="163"/>
      <c r="AI286" s="17"/>
      <c r="AJ286" s="19"/>
      <c r="AK286" s="28"/>
      <c r="AL286" s="164"/>
      <c r="AM286" s="21"/>
      <c r="AN286" s="16"/>
      <c r="AO286" s="16"/>
      <c r="AP286" s="16"/>
      <c r="AQ286" s="19"/>
      <c r="AR286" s="21"/>
      <c r="AS286" s="16"/>
      <c r="AT286" s="16"/>
      <c r="AU286" s="16"/>
      <c r="AV286" s="16"/>
      <c r="AW286" s="16"/>
      <c r="AX286" s="19"/>
      <c r="AY286" s="21"/>
      <c r="AZ286" s="16"/>
      <c r="BA286" s="16"/>
      <c r="BB286" s="19"/>
      <c r="BC286" s="28"/>
      <c r="BD286" s="165"/>
      <c r="BE286" s="28"/>
      <c r="BF286" s="28"/>
      <c r="BG286" s="28"/>
      <c r="BH286" s="16"/>
      <c r="BI286" s="161"/>
      <c r="BJ286" s="17"/>
      <c r="BK286" s="162"/>
      <c r="BL286" s="165"/>
      <c r="BM286" s="165"/>
      <c r="BN286" s="28"/>
      <c r="BO286" s="28" t="str">
        <f>IF(LL[[#This Row],[Day 0 as per PHSD Consultation]]&lt;&gt;0,IF(LL[[#This Row],[Date of Birth]]&lt;&gt;0,YEAR(LL[[#This Row],[Day 0 as per PHSD Consultation]]-LL[[#This Row],[Date of Birth]])-1900,""),"")</f>
        <v/>
      </c>
      <c r="BP286" s="3"/>
    </row>
    <row r="287" spans="1:68" x14ac:dyDescent="0.3">
      <c r="A287" s="15">
        <v>283</v>
      </c>
      <c r="B287" s="16"/>
      <c r="C287" s="17"/>
      <c r="D287" s="16"/>
      <c r="E287" s="16"/>
      <c r="F287" s="16"/>
      <c r="G287" s="16"/>
      <c r="H287" s="17"/>
      <c r="I287" s="184"/>
      <c r="J287" s="19"/>
      <c r="K287" s="22"/>
      <c r="L287" s="16"/>
      <c r="M287" s="16"/>
      <c r="N287" s="16"/>
      <c r="O287" s="19"/>
      <c r="P287" s="161"/>
      <c r="Q287" s="17"/>
      <c r="R287" s="162"/>
      <c r="S287" s="161"/>
      <c r="T287" s="162"/>
      <c r="U287" s="25"/>
      <c r="V287" s="222"/>
      <c r="W287" s="223"/>
      <c r="X287" s="222"/>
      <c r="Y287" s="223"/>
      <c r="Z287" s="222"/>
      <c r="AA287" s="223"/>
      <c r="AB287" s="161"/>
      <c r="AC287" s="17"/>
      <c r="AD287" s="27"/>
      <c r="AE287" s="161"/>
      <c r="AF287" s="17"/>
      <c r="AG287" s="19"/>
      <c r="AH287" s="163"/>
      <c r="AI287" s="17"/>
      <c r="AJ287" s="19"/>
      <c r="AK287" s="28"/>
      <c r="AL287" s="164"/>
      <c r="AM287" s="21"/>
      <c r="AN287" s="16"/>
      <c r="AO287" s="16"/>
      <c r="AP287" s="16"/>
      <c r="AQ287" s="19"/>
      <c r="AR287" s="21"/>
      <c r="AS287" s="16"/>
      <c r="AT287" s="16"/>
      <c r="AU287" s="16"/>
      <c r="AV287" s="16"/>
      <c r="AW287" s="16"/>
      <c r="AX287" s="19"/>
      <c r="AY287" s="21"/>
      <c r="AZ287" s="16"/>
      <c r="BA287" s="16"/>
      <c r="BB287" s="19"/>
      <c r="BC287" s="28"/>
      <c r="BD287" s="165"/>
      <c r="BE287" s="28"/>
      <c r="BF287" s="28"/>
      <c r="BG287" s="28"/>
      <c r="BH287" s="16"/>
      <c r="BI287" s="161"/>
      <c r="BJ287" s="17"/>
      <c r="BK287" s="162"/>
      <c r="BL287" s="165"/>
      <c r="BM287" s="165"/>
      <c r="BN287" s="28"/>
      <c r="BO287" s="28" t="str">
        <f>IF(LL[[#This Row],[Day 0 as per PHSD Consultation]]&lt;&gt;0,IF(LL[[#This Row],[Date of Birth]]&lt;&gt;0,YEAR(LL[[#This Row],[Day 0 as per PHSD Consultation]]-LL[[#This Row],[Date of Birth]])-1900,""),"")</f>
        <v/>
      </c>
      <c r="BP287" s="3"/>
    </row>
    <row r="288" spans="1:68" x14ac:dyDescent="0.3">
      <c r="A288" s="15">
        <v>284</v>
      </c>
      <c r="B288" s="16"/>
      <c r="C288" s="17"/>
      <c r="D288" s="16"/>
      <c r="E288" s="16"/>
      <c r="F288" s="16"/>
      <c r="G288" s="16"/>
      <c r="H288" s="17"/>
      <c r="I288" s="184"/>
      <c r="J288" s="19"/>
      <c r="K288" s="22"/>
      <c r="L288" s="16"/>
      <c r="M288" s="16"/>
      <c r="N288" s="16"/>
      <c r="O288" s="19"/>
      <c r="P288" s="161"/>
      <c r="Q288" s="17"/>
      <c r="R288" s="162"/>
      <c r="S288" s="161"/>
      <c r="T288" s="162"/>
      <c r="U288" s="25"/>
      <c r="V288" s="222"/>
      <c r="W288" s="223"/>
      <c r="X288" s="222"/>
      <c r="Y288" s="223"/>
      <c r="Z288" s="222"/>
      <c r="AA288" s="223"/>
      <c r="AB288" s="161"/>
      <c r="AC288" s="17"/>
      <c r="AD288" s="27"/>
      <c r="AE288" s="161"/>
      <c r="AF288" s="17"/>
      <c r="AG288" s="19"/>
      <c r="AH288" s="163"/>
      <c r="AI288" s="17"/>
      <c r="AJ288" s="19"/>
      <c r="AK288" s="28"/>
      <c r="AL288" s="164"/>
      <c r="AM288" s="21"/>
      <c r="AN288" s="16"/>
      <c r="AO288" s="16"/>
      <c r="AP288" s="16"/>
      <c r="AQ288" s="19"/>
      <c r="AR288" s="21"/>
      <c r="AS288" s="16"/>
      <c r="AT288" s="16"/>
      <c r="AU288" s="16"/>
      <c r="AV288" s="16"/>
      <c r="AW288" s="16"/>
      <c r="AX288" s="19"/>
      <c r="AY288" s="21"/>
      <c r="AZ288" s="16"/>
      <c r="BA288" s="16"/>
      <c r="BB288" s="19"/>
      <c r="BC288" s="28"/>
      <c r="BD288" s="165"/>
      <c r="BE288" s="28"/>
      <c r="BF288" s="28"/>
      <c r="BG288" s="28"/>
      <c r="BH288" s="16"/>
      <c r="BI288" s="161"/>
      <c r="BJ288" s="17"/>
      <c r="BK288" s="162"/>
      <c r="BL288" s="165"/>
      <c r="BM288" s="165"/>
      <c r="BN288" s="28"/>
      <c r="BO288" s="28" t="str">
        <f>IF(LL[[#This Row],[Day 0 as per PHSD Consultation]]&lt;&gt;0,IF(LL[[#This Row],[Date of Birth]]&lt;&gt;0,YEAR(LL[[#This Row],[Day 0 as per PHSD Consultation]]-LL[[#This Row],[Date of Birth]])-1900,""),"")</f>
        <v/>
      </c>
      <c r="BP288" s="3"/>
    </row>
    <row r="289" spans="1:68" x14ac:dyDescent="0.3">
      <c r="A289" s="15">
        <v>285</v>
      </c>
      <c r="B289" s="16"/>
      <c r="C289" s="17"/>
      <c r="D289" s="16"/>
      <c r="E289" s="16"/>
      <c r="F289" s="16"/>
      <c r="G289" s="16"/>
      <c r="H289" s="17"/>
      <c r="I289" s="184"/>
      <c r="J289" s="19"/>
      <c r="K289" s="22"/>
      <c r="L289" s="16"/>
      <c r="M289" s="16"/>
      <c r="N289" s="16"/>
      <c r="O289" s="19"/>
      <c r="P289" s="161"/>
      <c r="Q289" s="17"/>
      <c r="R289" s="162"/>
      <c r="S289" s="161"/>
      <c r="T289" s="162"/>
      <c r="U289" s="25"/>
      <c r="V289" s="222"/>
      <c r="W289" s="223"/>
      <c r="X289" s="222"/>
      <c r="Y289" s="223"/>
      <c r="Z289" s="222"/>
      <c r="AA289" s="223"/>
      <c r="AB289" s="161"/>
      <c r="AC289" s="17"/>
      <c r="AD289" s="27"/>
      <c r="AE289" s="161"/>
      <c r="AF289" s="17"/>
      <c r="AG289" s="19"/>
      <c r="AH289" s="163"/>
      <c r="AI289" s="17"/>
      <c r="AJ289" s="19"/>
      <c r="AK289" s="28"/>
      <c r="AL289" s="164"/>
      <c r="AM289" s="21"/>
      <c r="AN289" s="16"/>
      <c r="AO289" s="16"/>
      <c r="AP289" s="16"/>
      <c r="AQ289" s="19"/>
      <c r="AR289" s="21"/>
      <c r="AS289" s="16"/>
      <c r="AT289" s="16"/>
      <c r="AU289" s="16"/>
      <c r="AV289" s="16"/>
      <c r="AW289" s="16"/>
      <c r="AX289" s="19"/>
      <c r="AY289" s="21"/>
      <c r="AZ289" s="16"/>
      <c r="BA289" s="16"/>
      <c r="BB289" s="19"/>
      <c r="BC289" s="28"/>
      <c r="BD289" s="165"/>
      <c r="BE289" s="28"/>
      <c r="BF289" s="28"/>
      <c r="BG289" s="28"/>
      <c r="BH289" s="16"/>
      <c r="BI289" s="161"/>
      <c r="BJ289" s="17"/>
      <c r="BK289" s="162"/>
      <c r="BL289" s="165"/>
      <c r="BM289" s="165"/>
      <c r="BN289" s="28"/>
      <c r="BO289" s="28" t="str">
        <f>IF(LL[[#This Row],[Day 0 as per PHSD Consultation]]&lt;&gt;0,IF(LL[[#This Row],[Date of Birth]]&lt;&gt;0,YEAR(LL[[#This Row],[Day 0 as per PHSD Consultation]]-LL[[#This Row],[Date of Birth]])-1900,""),"")</f>
        <v/>
      </c>
      <c r="BP289" s="3"/>
    </row>
    <row r="290" spans="1:68" x14ac:dyDescent="0.3">
      <c r="A290" s="15">
        <v>286</v>
      </c>
      <c r="B290" s="16"/>
      <c r="C290" s="17"/>
      <c r="D290" s="16"/>
      <c r="E290" s="16"/>
      <c r="F290" s="16"/>
      <c r="G290" s="16"/>
      <c r="H290" s="17"/>
      <c r="I290" s="184"/>
      <c r="J290" s="19"/>
      <c r="K290" s="22"/>
      <c r="L290" s="16"/>
      <c r="M290" s="16"/>
      <c r="N290" s="16"/>
      <c r="O290" s="19"/>
      <c r="P290" s="161"/>
      <c r="Q290" s="17"/>
      <c r="R290" s="162"/>
      <c r="S290" s="161"/>
      <c r="T290" s="162"/>
      <c r="U290" s="25"/>
      <c r="V290" s="222"/>
      <c r="W290" s="223"/>
      <c r="X290" s="222"/>
      <c r="Y290" s="223"/>
      <c r="Z290" s="222"/>
      <c r="AA290" s="223"/>
      <c r="AB290" s="161"/>
      <c r="AC290" s="17"/>
      <c r="AD290" s="27"/>
      <c r="AE290" s="161"/>
      <c r="AF290" s="17"/>
      <c r="AG290" s="19"/>
      <c r="AH290" s="163"/>
      <c r="AI290" s="17"/>
      <c r="AJ290" s="19"/>
      <c r="AK290" s="28"/>
      <c r="AL290" s="164"/>
      <c r="AM290" s="21"/>
      <c r="AN290" s="16"/>
      <c r="AO290" s="16"/>
      <c r="AP290" s="16"/>
      <c r="AQ290" s="19"/>
      <c r="AR290" s="21"/>
      <c r="AS290" s="16"/>
      <c r="AT290" s="16"/>
      <c r="AU290" s="16"/>
      <c r="AV290" s="16"/>
      <c r="AW290" s="16"/>
      <c r="AX290" s="19"/>
      <c r="AY290" s="21"/>
      <c r="AZ290" s="16"/>
      <c r="BA290" s="16"/>
      <c r="BB290" s="19"/>
      <c r="BC290" s="28"/>
      <c r="BD290" s="165"/>
      <c r="BE290" s="28"/>
      <c r="BF290" s="28"/>
      <c r="BG290" s="28"/>
      <c r="BH290" s="16"/>
      <c r="BI290" s="161"/>
      <c r="BJ290" s="17"/>
      <c r="BK290" s="162"/>
      <c r="BL290" s="165"/>
      <c r="BM290" s="165"/>
      <c r="BN290" s="28"/>
      <c r="BO290" s="28" t="str">
        <f>IF(LL[[#This Row],[Day 0 as per PHSD Consultation]]&lt;&gt;0,IF(LL[[#This Row],[Date of Birth]]&lt;&gt;0,YEAR(LL[[#This Row],[Day 0 as per PHSD Consultation]]-LL[[#This Row],[Date of Birth]])-1900,""),"")</f>
        <v/>
      </c>
      <c r="BP290" s="3"/>
    </row>
    <row r="291" spans="1:68" x14ac:dyDescent="0.3">
      <c r="A291" s="15">
        <v>287</v>
      </c>
      <c r="B291" s="16"/>
      <c r="C291" s="17"/>
      <c r="D291" s="16"/>
      <c r="E291" s="16"/>
      <c r="F291" s="16"/>
      <c r="G291" s="16"/>
      <c r="H291" s="17"/>
      <c r="I291" s="184"/>
      <c r="J291" s="19"/>
      <c r="K291" s="22"/>
      <c r="L291" s="16"/>
      <c r="M291" s="16"/>
      <c r="N291" s="16"/>
      <c r="O291" s="19"/>
      <c r="P291" s="161"/>
      <c r="Q291" s="17"/>
      <c r="R291" s="162"/>
      <c r="S291" s="161"/>
      <c r="T291" s="162"/>
      <c r="U291" s="25"/>
      <c r="V291" s="222"/>
      <c r="W291" s="223"/>
      <c r="X291" s="222"/>
      <c r="Y291" s="223"/>
      <c r="Z291" s="222"/>
      <c r="AA291" s="223"/>
      <c r="AB291" s="161"/>
      <c r="AC291" s="17"/>
      <c r="AD291" s="27"/>
      <c r="AE291" s="161"/>
      <c r="AF291" s="17"/>
      <c r="AG291" s="19"/>
      <c r="AH291" s="163"/>
      <c r="AI291" s="17"/>
      <c r="AJ291" s="19"/>
      <c r="AK291" s="28"/>
      <c r="AL291" s="164"/>
      <c r="AM291" s="21"/>
      <c r="AN291" s="16"/>
      <c r="AO291" s="16"/>
      <c r="AP291" s="16"/>
      <c r="AQ291" s="19"/>
      <c r="AR291" s="21"/>
      <c r="AS291" s="16"/>
      <c r="AT291" s="16"/>
      <c r="AU291" s="16"/>
      <c r="AV291" s="16"/>
      <c r="AW291" s="16"/>
      <c r="AX291" s="19"/>
      <c r="AY291" s="21"/>
      <c r="AZ291" s="16"/>
      <c r="BA291" s="16"/>
      <c r="BB291" s="19"/>
      <c r="BC291" s="28"/>
      <c r="BD291" s="165"/>
      <c r="BE291" s="28"/>
      <c r="BF291" s="28"/>
      <c r="BG291" s="28"/>
      <c r="BH291" s="16"/>
      <c r="BI291" s="161"/>
      <c r="BJ291" s="17"/>
      <c r="BK291" s="162"/>
      <c r="BL291" s="165"/>
      <c r="BM291" s="165"/>
      <c r="BN291" s="28"/>
      <c r="BO291" s="28" t="str">
        <f>IF(LL[[#This Row],[Day 0 as per PHSD Consultation]]&lt;&gt;0,IF(LL[[#This Row],[Date of Birth]]&lt;&gt;0,YEAR(LL[[#This Row],[Day 0 as per PHSD Consultation]]-LL[[#This Row],[Date of Birth]])-1900,""),"")</f>
        <v/>
      </c>
      <c r="BP291" s="3"/>
    </row>
    <row r="292" spans="1:68" x14ac:dyDescent="0.3">
      <c r="A292" s="15">
        <v>288</v>
      </c>
      <c r="B292" s="16"/>
      <c r="C292" s="17"/>
      <c r="D292" s="16"/>
      <c r="E292" s="16"/>
      <c r="F292" s="16"/>
      <c r="G292" s="16"/>
      <c r="H292" s="17"/>
      <c r="I292" s="184"/>
      <c r="J292" s="19"/>
      <c r="K292" s="22"/>
      <c r="L292" s="16"/>
      <c r="M292" s="16"/>
      <c r="N292" s="16"/>
      <c r="O292" s="19"/>
      <c r="P292" s="161"/>
      <c r="Q292" s="17"/>
      <c r="R292" s="162"/>
      <c r="S292" s="161"/>
      <c r="T292" s="162"/>
      <c r="U292" s="25"/>
      <c r="V292" s="222"/>
      <c r="W292" s="223"/>
      <c r="X292" s="222"/>
      <c r="Y292" s="223"/>
      <c r="Z292" s="222"/>
      <c r="AA292" s="223"/>
      <c r="AB292" s="161"/>
      <c r="AC292" s="17"/>
      <c r="AD292" s="27"/>
      <c r="AE292" s="161"/>
      <c r="AF292" s="17"/>
      <c r="AG292" s="19"/>
      <c r="AH292" s="163"/>
      <c r="AI292" s="17"/>
      <c r="AJ292" s="19"/>
      <c r="AK292" s="28"/>
      <c r="AL292" s="164"/>
      <c r="AM292" s="21"/>
      <c r="AN292" s="16"/>
      <c r="AO292" s="16"/>
      <c r="AP292" s="16"/>
      <c r="AQ292" s="19"/>
      <c r="AR292" s="21"/>
      <c r="AS292" s="16"/>
      <c r="AT292" s="16"/>
      <c r="AU292" s="16"/>
      <c r="AV292" s="16"/>
      <c r="AW292" s="16"/>
      <c r="AX292" s="19"/>
      <c r="AY292" s="21"/>
      <c r="AZ292" s="16"/>
      <c r="BA292" s="16"/>
      <c r="BB292" s="19"/>
      <c r="BC292" s="28"/>
      <c r="BD292" s="165"/>
      <c r="BE292" s="28"/>
      <c r="BF292" s="28"/>
      <c r="BG292" s="28"/>
      <c r="BH292" s="16"/>
      <c r="BI292" s="161"/>
      <c r="BJ292" s="17"/>
      <c r="BK292" s="162"/>
      <c r="BL292" s="165"/>
      <c r="BM292" s="165"/>
      <c r="BN292" s="28"/>
      <c r="BO292" s="28" t="str">
        <f>IF(LL[[#This Row],[Day 0 as per PHSD Consultation]]&lt;&gt;0,IF(LL[[#This Row],[Date of Birth]]&lt;&gt;0,YEAR(LL[[#This Row],[Day 0 as per PHSD Consultation]]-LL[[#This Row],[Date of Birth]])-1900,""),"")</f>
        <v/>
      </c>
      <c r="BP292" s="3"/>
    </row>
    <row r="293" spans="1:68" x14ac:dyDescent="0.3">
      <c r="A293" s="15">
        <v>289</v>
      </c>
      <c r="B293" s="16"/>
      <c r="C293" s="17"/>
      <c r="D293" s="16"/>
      <c r="E293" s="16"/>
      <c r="F293" s="16"/>
      <c r="G293" s="16"/>
      <c r="H293" s="17"/>
      <c r="I293" s="184"/>
      <c r="J293" s="19"/>
      <c r="K293" s="22"/>
      <c r="L293" s="16"/>
      <c r="M293" s="16"/>
      <c r="N293" s="16"/>
      <c r="O293" s="19"/>
      <c r="P293" s="161"/>
      <c r="Q293" s="17"/>
      <c r="R293" s="162"/>
      <c r="S293" s="161"/>
      <c r="T293" s="162"/>
      <c r="U293" s="25"/>
      <c r="V293" s="222"/>
      <c r="W293" s="223"/>
      <c r="X293" s="222"/>
      <c r="Y293" s="223"/>
      <c r="Z293" s="222"/>
      <c r="AA293" s="223"/>
      <c r="AB293" s="161"/>
      <c r="AC293" s="17"/>
      <c r="AD293" s="27"/>
      <c r="AE293" s="161"/>
      <c r="AF293" s="17"/>
      <c r="AG293" s="19"/>
      <c r="AH293" s="163"/>
      <c r="AI293" s="17"/>
      <c r="AJ293" s="19"/>
      <c r="AK293" s="28"/>
      <c r="AL293" s="164"/>
      <c r="AM293" s="21"/>
      <c r="AN293" s="16"/>
      <c r="AO293" s="16"/>
      <c r="AP293" s="16"/>
      <c r="AQ293" s="19"/>
      <c r="AR293" s="21"/>
      <c r="AS293" s="16"/>
      <c r="AT293" s="16"/>
      <c r="AU293" s="16"/>
      <c r="AV293" s="16"/>
      <c r="AW293" s="16"/>
      <c r="AX293" s="19"/>
      <c r="AY293" s="21"/>
      <c r="AZ293" s="16"/>
      <c r="BA293" s="16"/>
      <c r="BB293" s="19"/>
      <c r="BC293" s="28"/>
      <c r="BD293" s="165"/>
      <c r="BE293" s="28"/>
      <c r="BF293" s="28"/>
      <c r="BG293" s="28"/>
      <c r="BH293" s="16"/>
      <c r="BI293" s="161"/>
      <c r="BJ293" s="17"/>
      <c r="BK293" s="162"/>
      <c r="BL293" s="165"/>
      <c r="BM293" s="165"/>
      <c r="BN293" s="28"/>
      <c r="BO293" s="28" t="str">
        <f>IF(LL[[#This Row],[Day 0 as per PHSD Consultation]]&lt;&gt;0,IF(LL[[#This Row],[Date of Birth]]&lt;&gt;0,YEAR(LL[[#This Row],[Day 0 as per PHSD Consultation]]-LL[[#This Row],[Date of Birth]])-1900,""),"")</f>
        <v/>
      </c>
      <c r="BP293" s="3"/>
    </row>
    <row r="294" spans="1:68" x14ac:dyDescent="0.3">
      <c r="A294" s="15">
        <v>290</v>
      </c>
      <c r="B294" s="16"/>
      <c r="C294" s="17"/>
      <c r="D294" s="16"/>
      <c r="E294" s="16"/>
      <c r="F294" s="16"/>
      <c r="G294" s="16"/>
      <c r="H294" s="17"/>
      <c r="I294" s="184"/>
      <c r="J294" s="19"/>
      <c r="K294" s="22"/>
      <c r="L294" s="16"/>
      <c r="M294" s="16"/>
      <c r="N294" s="16"/>
      <c r="O294" s="19"/>
      <c r="P294" s="161"/>
      <c r="Q294" s="17"/>
      <c r="R294" s="162"/>
      <c r="S294" s="161"/>
      <c r="T294" s="162"/>
      <c r="U294" s="25"/>
      <c r="V294" s="222"/>
      <c r="W294" s="223"/>
      <c r="X294" s="222"/>
      <c r="Y294" s="223"/>
      <c r="Z294" s="222"/>
      <c r="AA294" s="223"/>
      <c r="AB294" s="161"/>
      <c r="AC294" s="17"/>
      <c r="AD294" s="27"/>
      <c r="AE294" s="161"/>
      <c r="AF294" s="17"/>
      <c r="AG294" s="19"/>
      <c r="AH294" s="163"/>
      <c r="AI294" s="17"/>
      <c r="AJ294" s="19"/>
      <c r="AK294" s="28"/>
      <c r="AL294" s="164"/>
      <c r="AM294" s="21"/>
      <c r="AN294" s="16"/>
      <c r="AO294" s="16"/>
      <c r="AP294" s="16"/>
      <c r="AQ294" s="19"/>
      <c r="AR294" s="21"/>
      <c r="AS294" s="16"/>
      <c r="AT294" s="16"/>
      <c r="AU294" s="16"/>
      <c r="AV294" s="16"/>
      <c r="AW294" s="16"/>
      <c r="AX294" s="19"/>
      <c r="AY294" s="21"/>
      <c r="AZ294" s="16"/>
      <c r="BA294" s="16"/>
      <c r="BB294" s="19"/>
      <c r="BC294" s="28"/>
      <c r="BD294" s="165"/>
      <c r="BE294" s="28"/>
      <c r="BF294" s="28"/>
      <c r="BG294" s="28"/>
      <c r="BH294" s="16"/>
      <c r="BI294" s="161"/>
      <c r="BJ294" s="17"/>
      <c r="BK294" s="162"/>
      <c r="BL294" s="165"/>
      <c r="BM294" s="165"/>
      <c r="BN294" s="28"/>
      <c r="BO294" s="28" t="str">
        <f>IF(LL[[#This Row],[Day 0 as per PHSD Consultation]]&lt;&gt;0,IF(LL[[#This Row],[Date of Birth]]&lt;&gt;0,YEAR(LL[[#This Row],[Day 0 as per PHSD Consultation]]-LL[[#This Row],[Date of Birth]])-1900,""),"")</f>
        <v/>
      </c>
      <c r="BP294" s="3"/>
    </row>
    <row r="295" spans="1:68" x14ac:dyDescent="0.3">
      <c r="A295" s="15">
        <v>291</v>
      </c>
      <c r="B295" s="16"/>
      <c r="C295" s="17"/>
      <c r="D295" s="16"/>
      <c r="E295" s="16"/>
      <c r="F295" s="16"/>
      <c r="G295" s="16"/>
      <c r="H295" s="17"/>
      <c r="I295" s="184"/>
      <c r="J295" s="19"/>
      <c r="K295" s="22"/>
      <c r="L295" s="16"/>
      <c r="M295" s="16"/>
      <c r="N295" s="16"/>
      <c r="O295" s="19"/>
      <c r="P295" s="161"/>
      <c r="Q295" s="17"/>
      <c r="R295" s="162"/>
      <c r="S295" s="161"/>
      <c r="T295" s="162"/>
      <c r="U295" s="25"/>
      <c r="V295" s="222"/>
      <c r="W295" s="223"/>
      <c r="X295" s="222"/>
      <c r="Y295" s="223"/>
      <c r="Z295" s="222"/>
      <c r="AA295" s="223"/>
      <c r="AB295" s="161"/>
      <c r="AC295" s="17"/>
      <c r="AD295" s="27"/>
      <c r="AE295" s="161"/>
      <c r="AF295" s="17"/>
      <c r="AG295" s="19"/>
      <c r="AH295" s="163"/>
      <c r="AI295" s="17"/>
      <c r="AJ295" s="19"/>
      <c r="AK295" s="28"/>
      <c r="AL295" s="164"/>
      <c r="AM295" s="21"/>
      <c r="AN295" s="16"/>
      <c r="AO295" s="16"/>
      <c r="AP295" s="16"/>
      <c r="AQ295" s="19"/>
      <c r="AR295" s="21"/>
      <c r="AS295" s="16"/>
      <c r="AT295" s="16"/>
      <c r="AU295" s="16"/>
      <c r="AV295" s="16"/>
      <c r="AW295" s="16"/>
      <c r="AX295" s="19"/>
      <c r="AY295" s="21"/>
      <c r="AZ295" s="16"/>
      <c r="BA295" s="16"/>
      <c r="BB295" s="19"/>
      <c r="BC295" s="28"/>
      <c r="BD295" s="165"/>
      <c r="BE295" s="28"/>
      <c r="BF295" s="28"/>
      <c r="BG295" s="28"/>
      <c r="BH295" s="16"/>
      <c r="BI295" s="161"/>
      <c r="BJ295" s="17"/>
      <c r="BK295" s="162"/>
      <c r="BL295" s="165"/>
      <c r="BM295" s="165"/>
      <c r="BN295" s="28"/>
      <c r="BO295" s="28" t="str">
        <f>IF(LL[[#This Row],[Day 0 as per PHSD Consultation]]&lt;&gt;0,IF(LL[[#This Row],[Date of Birth]]&lt;&gt;0,YEAR(LL[[#This Row],[Day 0 as per PHSD Consultation]]-LL[[#This Row],[Date of Birth]])-1900,""),"")</f>
        <v/>
      </c>
      <c r="BP295" s="3"/>
    </row>
    <row r="296" spans="1:68" x14ac:dyDescent="0.3">
      <c r="A296" s="15">
        <v>292</v>
      </c>
      <c r="B296" s="16"/>
      <c r="C296" s="17"/>
      <c r="D296" s="16"/>
      <c r="E296" s="16"/>
      <c r="F296" s="16"/>
      <c r="G296" s="16"/>
      <c r="H296" s="17"/>
      <c r="I296" s="184"/>
      <c r="J296" s="19"/>
      <c r="K296" s="22"/>
      <c r="L296" s="16"/>
      <c r="M296" s="16"/>
      <c r="N296" s="16"/>
      <c r="O296" s="19"/>
      <c r="P296" s="161"/>
      <c r="Q296" s="17"/>
      <c r="R296" s="162"/>
      <c r="S296" s="161"/>
      <c r="T296" s="162"/>
      <c r="U296" s="25"/>
      <c r="V296" s="222"/>
      <c r="W296" s="223"/>
      <c r="X296" s="222"/>
      <c r="Y296" s="223"/>
      <c r="Z296" s="222"/>
      <c r="AA296" s="223"/>
      <c r="AB296" s="161"/>
      <c r="AC296" s="17"/>
      <c r="AD296" s="27"/>
      <c r="AE296" s="161"/>
      <c r="AF296" s="17"/>
      <c r="AG296" s="19"/>
      <c r="AH296" s="163"/>
      <c r="AI296" s="17"/>
      <c r="AJ296" s="19"/>
      <c r="AK296" s="28"/>
      <c r="AL296" s="164"/>
      <c r="AM296" s="21"/>
      <c r="AN296" s="16"/>
      <c r="AO296" s="16"/>
      <c r="AP296" s="16"/>
      <c r="AQ296" s="19"/>
      <c r="AR296" s="21"/>
      <c r="AS296" s="16"/>
      <c r="AT296" s="16"/>
      <c r="AU296" s="16"/>
      <c r="AV296" s="16"/>
      <c r="AW296" s="16"/>
      <c r="AX296" s="19"/>
      <c r="AY296" s="21"/>
      <c r="AZ296" s="16"/>
      <c r="BA296" s="16"/>
      <c r="BB296" s="19"/>
      <c r="BC296" s="28"/>
      <c r="BD296" s="165"/>
      <c r="BE296" s="28"/>
      <c r="BF296" s="28"/>
      <c r="BG296" s="28"/>
      <c r="BH296" s="16"/>
      <c r="BI296" s="161"/>
      <c r="BJ296" s="17"/>
      <c r="BK296" s="162"/>
      <c r="BL296" s="165"/>
      <c r="BM296" s="165"/>
      <c r="BN296" s="28"/>
      <c r="BO296" s="28" t="str">
        <f>IF(LL[[#This Row],[Day 0 as per PHSD Consultation]]&lt;&gt;0,IF(LL[[#This Row],[Date of Birth]]&lt;&gt;0,YEAR(LL[[#This Row],[Day 0 as per PHSD Consultation]]-LL[[#This Row],[Date of Birth]])-1900,""),"")</f>
        <v/>
      </c>
      <c r="BP296" s="3"/>
    </row>
    <row r="297" spans="1:68" x14ac:dyDescent="0.3">
      <c r="A297" s="15">
        <v>293</v>
      </c>
      <c r="B297" s="16"/>
      <c r="C297" s="17"/>
      <c r="D297" s="16"/>
      <c r="E297" s="16"/>
      <c r="F297" s="16"/>
      <c r="G297" s="16"/>
      <c r="H297" s="17"/>
      <c r="I297" s="184"/>
      <c r="J297" s="19"/>
      <c r="K297" s="22"/>
      <c r="L297" s="16"/>
      <c r="M297" s="16"/>
      <c r="N297" s="16"/>
      <c r="O297" s="19"/>
      <c r="P297" s="161"/>
      <c r="Q297" s="17"/>
      <c r="R297" s="162"/>
      <c r="S297" s="161"/>
      <c r="T297" s="162"/>
      <c r="U297" s="25"/>
      <c r="V297" s="222"/>
      <c r="W297" s="223"/>
      <c r="X297" s="222"/>
      <c r="Y297" s="223"/>
      <c r="Z297" s="222"/>
      <c r="AA297" s="223"/>
      <c r="AB297" s="161"/>
      <c r="AC297" s="17"/>
      <c r="AD297" s="27"/>
      <c r="AE297" s="161"/>
      <c r="AF297" s="17"/>
      <c r="AG297" s="19"/>
      <c r="AH297" s="163"/>
      <c r="AI297" s="17"/>
      <c r="AJ297" s="19"/>
      <c r="AK297" s="28"/>
      <c r="AL297" s="164"/>
      <c r="AM297" s="21"/>
      <c r="AN297" s="16"/>
      <c r="AO297" s="16"/>
      <c r="AP297" s="16"/>
      <c r="AQ297" s="19"/>
      <c r="AR297" s="21"/>
      <c r="AS297" s="16"/>
      <c r="AT297" s="16"/>
      <c r="AU297" s="16"/>
      <c r="AV297" s="16"/>
      <c r="AW297" s="16"/>
      <c r="AX297" s="19"/>
      <c r="AY297" s="21"/>
      <c r="AZ297" s="16"/>
      <c r="BA297" s="16"/>
      <c r="BB297" s="19"/>
      <c r="BC297" s="28"/>
      <c r="BD297" s="165"/>
      <c r="BE297" s="28"/>
      <c r="BF297" s="28"/>
      <c r="BG297" s="28"/>
      <c r="BH297" s="16"/>
      <c r="BI297" s="161"/>
      <c r="BJ297" s="17"/>
      <c r="BK297" s="162"/>
      <c r="BL297" s="165"/>
      <c r="BM297" s="165"/>
      <c r="BN297" s="28"/>
      <c r="BO297" s="28" t="str">
        <f>IF(LL[[#This Row],[Day 0 as per PHSD Consultation]]&lt;&gt;0,IF(LL[[#This Row],[Date of Birth]]&lt;&gt;0,YEAR(LL[[#This Row],[Day 0 as per PHSD Consultation]]-LL[[#This Row],[Date of Birth]])-1900,""),"")</f>
        <v/>
      </c>
      <c r="BP297" s="3"/>
    </row>
    <row r="298" spans="1:68" x14ac:dyDescent="0.3">
      <c r="A298" s="15">
        <v>294</v>
      </c>
      <c r="B298" s="16"/>
      <c r="C298" s="17"/>
      <c r="D298" s="16"/>
      <c r="E298" s="16"/>
      <c r="F298" s="16"/>
      <c r="G298" s="16"/>
      <c r="H298" s="17"/>
      <c r="I298" s="184"/>
      <c r="J298" s="19"/>
      <c r="K298" s="22"/>
      <c r="L298" s="16"/>
      <c r="M298" s="16"/>
      <c r="N298" s="16"/>
      <c r="O298" s="19"/>
      <c r="P298" s="161"/>
      <c r="Q298" s="17"/>
      <c r="R298" s="162"/>
      <c r="S298" s="161"/>
      <c r="T298" s="162"/>
      <c r="U298" s="25"/>
      <c r="V298" s="222"/>
      <c r="W298" s="223"/>
      <c r="X298" s="222"/>
      <c r="Y298" s="223"/>
      <c r="Z298" s="222"/>
      <c r="AA298" s="223"/>
      <c r="AB298" s="161"/>
      <c r="AC298" s="17"/>
      <c r="AD298" s="27"/>
      <c r="AE298" s="161"/>
      <c r="AF298" s="17"/>
      <c r="AG298" s="19"/>
      <c r="AH298" s="163"/>
      <c r="AI298" s="17"/>
      <c r="AJ298" s="19"/>
      <c r="AK298" s="28"/>
      <c r="AL298" s="164"/>
      <c r="AM298" s="21"/>
      <c r="AN298" s="16"/>
      <c r="AO298" s="16"/>
      <c r="AP298" s="16"/>
      <c r="AQ298" s="19"/>
      <c r="AR298" s="21"/>
      <c r="AS298" s="16"/>
      <c r="AT298" s="16"/>
      <c r="AU298" s="16"/>
      <c r="AV298" s="16"/>
      <c r="AW298" s="16"/>
      <c r="AX298" s="19"/>
      <c r="AY298" s="21"/>
      <c r="AZ298" s="16"/>
      <c r="BA298" s="16"/>
      <c r="BB298" s="19"/>
      <c r="BC298" s="28"/>
      <c r="BD298" s="165"/>
      <c r="BE298" s="28"/>
      <c r="BF298" s="28"/>
      <c r="BG298" s="28"/>
      <c r="BH298" s="16"/>
      <c r="BI298" s="161"/>
      <c r="BJ298" s="17"/>
      <c r="BK298" s="162"/>
      <c r="BL298" s="165"/>
      <c r="BM298" s="165"/>
      <c r="BN298" s="28"/>
      <c r="BO298" s="28" t="str">
        <f>IF(LL[[#This Row],[Day 0 as per PHSD Consultation]]&lt;&gt;0,IF(LL[[#This Row],[Date of Birth]]&lt;&gt;0,YEAR(LL[[#This Row],[Day 0 as per PHSD Consultation]]-LL[[#This Row],[Date of Birth]])-1900,""),"")</f>
        <v/>
      </c>
      <c r="BP298" s="3"/>
    </row>
    <row r="299" spans="1:68" x14ac:dyDescent="0.3">
      <c r="A299" s="15">
        <v>295</v>
      </c>
      <c r="B299" s="16"/>
      <c r="C299" s="17"/>
      <c r="D299" s="16"/>
      <c r="E299" s="16"/>
      <c r="F299" s="16"/>
      <c r="G299" s="16"/>
      <c r="H299" s="17"/>
      <c r="I299" s="184"/>
      <c r="J299" s="19"/>
      <c r="K299" s="22"/>
      <c r="L299" s="16"/>
      <c r="M299" s="16"/>
      <c r="N299" s="16"/>
      <c r="O299" s="19"/>
      <c r="P299" s="161"/>
      <c r="Q299" s="17"/>
      <c r="R299" s="162"/>
      <c r="S299" s="161"/>
      <c r="T299" s="162"/>
      <c r="U299" s="25"/>
      <c r="V299" s="222"/>
      <c r="W299" s="223"/>
      <c r="X299" s="222"/>
      <c r="Y299" s="223"/>
      <c r="Z299" s="222"/>
      <c r="AA299" s="223"/>
      <c r="AB299" s="161"/>
      <c r="AC299" s="17"/>
      <c r="AD299" s="27"/>
      <c r="AE299" s="161"/>
      <c r="AF299" s="17"/>
      <c r="AG299" s="19"/>
      <c r="AH299" s="163"/>
      <c r="AI299" s="17"/>
      <c r="AJ299" s="19"/>
      <c r="AK299" s="28"/>
      <c r="AL299" s="164"/>
      <c r="AM299" s="21"/>
      <c r="AN299" s="16"/>
      <c r="AO299" s="16"/>
      <c r="AP299" s="16"/>
      <c r="AQ299" s="19"/>
      <c r="AR299" s="21"/>
      <c r="AS299" s="16"/>
      <c r="AT299" s="16"/>
      <c r="AU299" s="16"/>
      <c r="AV299" s="16"/>
      <c r="AW299" s="16"/>
      <c r="AX299" s="19"/>
      <c r="AY299" s="21"/>
      <c r="AZ299" s="16"/>
      <c r="BA299" s="16"/>
      <c r="BB299" s="19"/>
      <c r="BC299" s="28"/>
      <c r="BD299" s="165"/>
      <c r="BE299" s="28"/>
      <c r="BF299" s="28"/>
      <c r="BG299" s="28"/>
      <c r="BH299" s="16"/>
      <c r="BI299" s="161"/>
      <c r="BJ299" s="17"/>
      <c r="BK299" s="162"/>
      <c r="BL299" s="165"/>
      <c r="BM299" s="165"/>
      <c r="BN299" s="28"/>
      <c r="BO299" s="28" t="str">
        <f>IF(LL[[#This Row],[Day 0 as per PHSD Consultation]]&lt;&gt;0,IF(LL[[#This Row],[Date of Birth]]&lt;&gt;0,YEAR(LL[[#This Row],[Day 0 as per PHSD Consultation]]-LL[[#This Row],[Date of Birth]])-1900,""),"")</f>
        <v/>
      </c>
      <c r="BP299" s="3"/>
    </row>
    <row r="300" spans="1:68" x14ac:dyDescent="0.3">
      <c r="A300" s="15">
        <v>296</v>
      </c>
      <c r="B300" s="16"/>
      <c r="C300" s="17"/>
      <c r="D300" s="16"/>
      <c r="E300" s="16"/>
      <c r="F300" s="16"/>
      <c r="G300" s="16"/>
      <c r="H300" s="17"/>
      <c r="I300" s="184"/>
      <c r="J300" s="19"/>
      <c r="K300" s="22"/>
      <c r="L300" s="16"/>
      <c r="M300" s="16"/>
      <c r="N300" s="16"/>
      <c r="O300" s="19"/>
      <c r="P300" s="161"/>
      <c r="Q300" s="17"/>
      <c r="R300" s="162"/>
      <c r="S300" s="161"/>
      <c r="T300" s="162"/>
      <c r="U300" s="25"/>
      <c r="V300" s="222"/>
      <c r="W300" s="223"/>
      <c r="X300" s="222"/>
      <c r="Y300" s="223"/>
      <c r="Z300" s="222"/>
      <c r="AA300" s="223"/>
      <c r="AB300" s="161"/>
      <c r="AC300" s="17"/>
      <c r="AD300" s="27"/>
      <c r="AE300" s="161"/>
      <c r="AF300" s="17"/>
      <c r="AG300" s="19"/>
      <c r="AH300" s="163"/>
      <c r="AI300" s="17"/>
      <c r="AJ300" s="19"/>
      <c r="AK300" s="28"/>
      <c r="AL300" s="164"/>
      <c r="AM300" s="21"/>
      <c r="AN300" s="16"/>
      <c r="AO300" s="16"/>
      <c r="AP300" s="16"/>
      <c r="AQ300" s="19"/>
      <c r="AR300" s="21"/>
      <c r="AS300" s="16"/>
      <c r="AT300" s="16"/>
      <c r="AU300" s="16"/>
      <c r="AV300" s="16"/>
      <c r="AW300" s="16"/>
      <c r="AX300" s="19"/>
      <c r="AY300" s="21"/>
      <c r="AZ300" s="16"/>
      <c r="BA300" s="16"/>
      <c r="BB300" s="19"/>
      <c r="BC300" s="28"/>
      <c r="BD300" s="165"/>
      <c r="BE300" s="28"/>
      <c r="BF300" s="28"/>
      <c r="BG300" s="28"/>
      <c r="BH300" s="16"/>
      <c r="BI300" s="161"/>
      <c r="BJ300" s="17"/>
      <c r="BK300" s="162"/>
      <c r="BL300" s="165"/>
      <c r="BM300" s="165"/>
      <c r="BN300" s="28"/>
      <c r="BO300" s="28" t="str">
        <f>IF(LL[[#This Row],[Day 0 as per PHSD Consultation]]&lt;&gt;0,IF(LL[[#This Row],[Date of Birth]]&lt;&gt;0,YEAR(LL[[#This Row],[Day 0 as per PHSD Consultation]]-LL[[#This Row],[Date of Birth]])-1900,""),"")</f>
        <v/>
      </c>
      <c r="BP300" s="3"/>
    </row>
    <row r="301" spans="1:68" x14ac:dyDescent="0.3">
      <c r="A301" s="15">
        <v>297</v>
      </c>
      <c r="B301" s="16"/>
      <c r="C301" s="17"/>
      <c r="D301" s="16"/>
      <c r="E301" s="16"/>
      <c r="F301" s="16"/>
      <c r="G301" s="16"/>
      <c r="H301" s="17"/>
      <c r="I301" s="184"/>
      <c r="J301" s="19"/>
      <c r="K301" s="22"/>
      <c r="L301" s="16"/>
      <c r="M301" s="16"/>
      <c r="N301" s="16"/>
      <c r="O301" s="19"/>
      <c r="P301" s="161"/>
      <c r="Q301" s="17"/>
      <c r="R301" s="162"/>
      <c r="S301" s="161"/>
      <c r="T301" s="162"/>
      <c r="U301" s="25"/>
      <c r="V301" s="222"/>
      <c r="W301" s="223"/>
      <c r="X301" s="222"/>
      <c r="Y301" s="223"/>
      <c r="Z301" s="222"/>
      <c r="AA301" s="223"/>
      <c r="AB301" s="161"/>
      <c r="AC301" s="17"/>
      <c r="AD301" s="27"/>
      <c r="AE301" s="161"/>
      <c r="AF301" s="17"/>
      <c r="AG301" s="19"/>
      <c r="AH301" s="163"/>
      <c r="AI301" s="17"/>
      <c r="AJ301" s="19"/>
      <c r="AK301" s="28"/>
      <c r="AL301" s="164"/>
      <c r="AM301" s="21"/>
      <c r="AN301" s="16"/>
      <c r="AO301" s="16"/>
      <c r="AP301" s="16"/>
      <c r="AQ301" s="19"/>
      <c r="AR301" s="21"/>
      <c r="AS301" s="16"/>
      <c r="AT301" s="16"/>
      <c r="AU301" s="16"/>
      <c r="AV301" s="16"/>
      <c r="AW301" s="16"/>
      <c r="AX301" s="19"/>
      <c r="AY301" s="21"/>
      <c r="AZ301" s="16"/>
      <c r="BA301" s="16"/>
      <c r="BB301" s="19"/>
      <c r="BC301" s="28"/>
      <c r="BD301" s="165"/>
      <c r="BE301" s="28"/>
      <c r="BF301" s="28"/>
      <c r="BG301" s="28"/>
      <c r="BH301" s="16"/>
      <c r="BI301" s="161"/>
      <c r="BJ301" s="17"/>
      <c r="BK301" s="162"/>
      <c r="BL301" s="165"/>
      <c r="BM301" s="165"/>
      <c r="BN301" s="28"/>
      <c r="BO301" s="28" t="str">
        <f>IF(LL[[#This Row],[Day 0 as per PHSD Consultation]]&lt;&gt;0,IF(LL[[#This Row],[Date of Birth]]&lt;&gt;0,YEAR(LL[[#This Row],[Day 0 as per PHSD Consultation]]-LL[[#This Row],[Date of Birth]])-1900,""),"")</f>
        <v/>
      </c>
      <c r="BP301" s="3"/>
    </row>
    <row r="302" spans="1:68" x14ac:dyDescent="0.3">
      <c r="A302" s="15">
        <v>298</v>
      </c>
      <c r="B302" s="16"/>
      <c r="C302" s="17"/>
      <c r="D302" s="16"/>
      <c r="E302" s="16"/>
      <c r="F302" s="16"/>
      <c r="G302" s="16"/>
      <c r="H302" s="17"/>
      <c r="I302" s="184"/>
      <c r="J302" s="19"/>
      <c r="K302" s="22"/>
      <c r="L302" s="16"/>
      <c r="M302" s="16"/>
      <c r="N302" s="16"/>
      <c r="O302" s="19"/>
      <c r="P302" s="161"/>
      <c r="Q302" s="17"/>
      <c r="R302" s="162"/>
      <c r="S302" s="161"/>
      <c r="T302" s="162"/>
      <c r="U302" s="25"/>
      <c r="V302" s="222"/>
      <c r="W302" s="223"/>
      <c r="X302" s="222"/>
      <c r="Y302" s="223"/>
      <c r="Z302" s="222"/>
      <c r="AA302" s="223"/>
      <c r="AB302" s="161"/>
      <c r="AC302" s="17"/>
      <c r="AD302" s="27"/>
      <c r="AE302" s="161"/>
      <c r="AF302" s="17"/>
      <c r="AG302" s="19"/>
      <c r="AH302" s="163"/>
      <c r="AI302" s="17"/>
      <c r="AJ302" s="19"/>
      <c r="AK302" s="28"/>
      <c r="AL302" s="164"/>
      <c r="AM302" s="21"/>
      <c r="AN302" s="16"/>
      <c r="AO302" s="16"/>
      <c r="AP302" s="16"/>
      <c r="AQ302" s="19"/>
      <c r="AR302" s="21"/>
      <c r="AS302" s="16"/>
      <c r="AT302" s="16"/>
      <c r="AU302" s="16"/>
      <c r="AV302" s="16"/>
      <c r="AW302" s="16"/>
      <c r="AX302" s="19"/>
      <c r="AY302" s="21"/>
      <c r="AZ302" s="16"/>
      <c r="BA302" s="16"/>
      <c r="BB302" s="19"/>
      <c r="BC302" s="28"/>
      <c r="BD302" s="165"/>
      <c r="BE302" s="28"/>
      <c r="BF302" s="28"/>
      <c r="BG302" s="28"/>
      <c r="BH302" s="16"/>
      <c r="BI302" s="161"/>
      <c r="BJ302" s="17"/>
      <c r="BK302" s="162"/>
      <c r="BL302" s="165"/>
      <c r="BM302" s="165"/>
      <c r="BN302" s="28"/>
      <c r="BO302" s="28" t="str">
        <f>IF(LL[[#This Row],[Day 0 as per PHSD Consultation]]&lt;&gt;0,IF(LL[[#This Row],[Date of Birth]]&lt;&gt;0,YEAR(LL[[#This Row],[Day 0 as per PHSD Consultation]]-LL[[#This Row],[Date of Birth]])-1900,""),"")</f>
        <v/>
      </c>
      <c r="BP302" s="3"/>
    </row>
    <row r="303" spans="1:68" x14ac:dyDescent="0.3">
      <c r="A303" s="15">
        <v>299</v>
      </c>
      <c r="B303" s="16"/>
      <c r="C303" s="17"/>
      <c r="D303" s="16"/>
      <c r="E303" s="16"/>
      <c r="F303" s="16"/>
      <c r="G303" s="16"/>
      <c r="H303" s="17"/>
      <c r="I303" s="184"/>
      <c r="J303" s="19"/>
      <c r="K303" s="22"/>
      <c r="L303" s="16"/>
      <c r="M303" s="16"/>
      <c r="N303" s="16"/>
      <c r="O303" s="19"/>
      <c r="P303" s="161"/>
      <c r="Q303" s="17"/>
      <c r="R303" s="162"/>
      <c r="S303" s="161"/>
      <c r="T303" s="162"/>
      <c r="U303" s="25"/>
      <c r="V303" s="222"/>
      <c r="W303" s="223"/>
      <c r="X303" s="222"/>
      <c r="Y303" s="223"/>
      <c r="Z303" s="222"/>
      <c r="AA303" s="223"/>
      <c r="AB303" s="161"/>
      <c r="AC303" s="17"/>
      <c r="AD303" s="27"/>
      <c r="AE303" s="161"/>
      <c r="AF303" s="17"/>
      <c r="AG303" s="19"/>
      <c r="AH303" s="163"/>
      <c r="AI303" s="17"/>
      <c r="AJ303" s="19"/>
      <c r="AK303" s="28"/>
      <c r="AL303" s="164"/>
      <c r="AM303" s="21"/>
      <c r="AN303" s="16"/>
      <c r="AO303" s="16"/>
      <c r="AP303" s="16"/>
      <c r="AQ303" s="19"/>
      <c r="AR303" s="21"/>
      <c r="AS303" s="16"/>
      <c r="AT303" s="16"/>
      <c r="AU303" s="16"/>
      <c r="AV303" s="16"/>
      <c r="AW303" s="16"/>
      <c r="AX303" s="19"/>
      <c r="AY303" s="21"/>
      <c r="AZ303" s="16"/>
      <c r="BA303" s="16"/>
      <c r="BB303" s="19"/>
      <c r="BC303" s="28"/>
      <c r="BD303" s="165"/>
      <c r="BE303" s="28"/>
      <c r="BF303" s="28"/>
      <c r="BG303" s="28"/>
      <c r="BH303" s="16"/>
      <c r="BI303" s="161"/>
      <c r="BJ303" s="17"/>
      <c r="BK303" s="162"/>
      <c r="BL303" s="165"/>
      <c r="BM303" s="165"/>
      <c r="BN303" s="28"/>
      <c r="BO303" s="28" t="str">
        <f>IF(LL[[#This Row],[Day 0 as per PHSD Consultation]]&lt;&gt;0,IF(LL[[#This Row],[Date of Birth]]&lt;&gt;0,YEAR(LL[[#This Row],[Day 0 as per PHSD Consultation]]-LL[[#This Row],[Date of Birth]])-1900,""),"")</f>
        <v/>
      </c>
      <c r="BP303" s="3"/>
    </row>
    <row r="304" spans="1:68" x14ac:dyDescent="0.3">
      <c r="A304" s="15">
        <v>300</v>
      </c>
      <c r="B304" s="16"/>
      <c r="C304" s="17"/>
      <c r="D304" s="16"/>
      <c r="E304" s="16"/>
      <c r="F304" s="16"/>
      <c r="G304" s="16"/>
      <c r="H304" s="17"/>
      <c r="I304" s="184"/>
      <c r="J304" s="19"/>
      <c r="K304" s="22"/>
      <c r="L304" s="16"/>
      <c r="M304" s="16"/>
      <c r="N304" s="16"/>
      <c r="O304" s="19"/>
      <c r="P304" s="161"/>
      <c r="Q304" s="17"/>
      <c r="R304" s="162"/>
      <c r="S304" s="161"/>
      <c r="T304" s="162"/>
      <c r="U304" s="25"/>
      <c r="V304" s="222"/>
      <c r="W304" s="223"/>
      <c r="X304" s="222"/>
      <c r="Y304" s="223"/>
      <c r="Z304" s="222"/>
      <c r="AA304" s="223"/>
      <c r="AB304" s="161"/>
      <c r="AC304" s="17"/>
      <c r="AD304" s="27"/>
      <c r="AE304" s="161"/>
      <c r="AF304" s="17"/>
      <c r="AG304" s="19"/>
      <c r="AH304" s="163"/>
      <c r="AI304" s="17"/>
      <c r="AJ304" s="19"/>
      <c r="AK304" s="28"/>
      <c r="AL304" s="164"/>
      <c r="AM304" s="21"/>
      <c r="AN304" s="16"/>
      <c r="AO304" s="16"/>
      <c r="AP304" s="16"/>
      <c r="AQ304" s="19"/>
      <c r="AR304" s="21"/>
      <c r="AS304" s="16"/>
      <c r="AT304" s="16"/>
      <c r="AU304" s="16"/>
      <c r="AV304" s="16"/>
      <c r="AW304" s="16"/>
      <c r="AX304" s="19"/>
      <c r="AY304" s="21"/>
      <c r="AZ304" s="16"/>
      <c r="BA304" s="16"/>
      <c r="BB304" s="19"/>
      <c r="BC304" s="28"/>
      <c r="BD304" s="165"/>
      <c r="BE304" s="28"/>
      <c r="BF304" s="28"/>
      <c r="BG304" s="28"/>
      <c r="BH304" s="16"/>
      <c r="BI304" s="161"/>
      <c r="BJ304" s="17"/>
      <c r="BK304" s="162"/>
      <c r="BL304" s="165"/>
      <c r="BM304" s="165"/>
      <c r="BN304" s="28"/>
      <c r="BO304" s="28" t="str">
        <f>IF(LL[[#This Row],[Day 0 as per PHSD Consultation]]&lt;&gt;0,IF(LL[[#This Row],[Date of Birth]]&lt;&gt;0,YEAR(LL[[#This Row],[Day 0 as per PHSD Consultation]]-LL[[#This Row],[Date of Birth]])-1900,""),"")</f>
        <v/>
      </c>
      <c r="BP304" s="3"/>
    </row>
    <row r="305" spans="1:68" x14ac:dyDescent="0.3">
      <c r="A305" s="15">
        <v>301</v>
      </c>
      <c r="B305" s="16"/>
      <c r="C305" s="17"/>
      <c r="D305" s="16"/>
      <c r="E305" s="16"/>
      <c r="F305" s="16"/>
      <c r="G305" s="16"/>
      <c r="H305" s="17"/>
      <c r="I305" s="184"/>
      <c r="J305" s="19"/>
      <c r="K305" s="22"/>
      <c r="L305" s="16"/>
      <c r="M305" s="16"/>
      <c r="N305" s="16"/>
      <c r="O305" s="19"/>
      <c r="P305" s="161"/>
      <c r="Q305" s="17"/>
      <c r="R305" s="162"/>
      <c r="S305" s="161"/>
      <c r="T305" s="162"/>
      <c r="U305" s="25"/>
      <c r="V305" s="222"/>
      <c r="W305" s="223"/>
      <c r="X305" s="222"/>
      <c r="Y305" s="223"/>
      <c r="Z305" s="222"/>
      <c r="AA305" s="223"/>
      <c r="AB305" s="161"/>
      <c r="AC305" s="17"/>
      <c r="AD305" s="27"/>
      <c r="AE305" s="161"/>
      <c r="AF305" s="17"/>
      <c r="AG305" s="19"/>
      <c r="AH305" s="163"/>
      <c r="AI305" s="17"/>
      <c r="AJ305" s="19"/>
      <c r="AK305" s="28"/>
      <c r="AL305" s="164"/>
      <c r="AM305" s="21"/>
      <c r="AN305" s="16"/>
      <c r="AO305" s="16"/>
      <c r="AP305" s="16"/>
      <c r="AQ305" s="19"/>
      <c r="AR305" s="21"/>
      <c r="AS305" s="16"/>
      <c r="AT305" s="16"/>
      <c r="AU305" s="16"/>
      <c r="AV305" s="16"/>
      <c r="AW305" s="16"/>
      <c r="AX305" s="19"/>
      <c r="AY305" s="21"/>
      <c r="AZ305" s="16"/>
      <c r="BA305" s="16"/>
      <c r="BB305" s="19"/>
      <c r="BC305" s="28"/>
      <c r="BD305" s="165"/>
      <c r="BE305" s="28"/>
      <c r="BF305" s="28"/>
      <c r="BG305" s="28"/>
      <c r="BH305" s="16"/>
      <c r="BI305" s="161"/>
      <c r="BJ305" s="17"/>
      <c r="BK305" s="162"/>
      <c r="BL305" s="165"/>
      <c r="BM305" s="165"/>
      <c r="BN305" s="28"/>
      <c r="BO305" s="28" t="str">
        <f>IF(LL[[#This Row],[Day 0 as per PHSD Consultation]]&lt;&gt;0,IF(LL[[#This Row],[Date of Birth]]&lt;&gt;0,YEAR(LL[[#This Row],[Day 0 as per PHSD Consultation]]-LL[[#This Row],[Date of Birth]])-1900,""),"")</f>
        <v/>
      </c>
      <c r="BP305" s="3"/>
    </row>
    <row r="306" spans="1:68" x14ac:dyDescent="0.3">
      <c r="A306" s="15">
        <v>302</v>
      </c>
      <c r="B306" s="16"/>
      <c r="C306" s="17"/>
      <c r="D306" s="16"/>
      <c r="E306" s="16"/>
      <c r="F306" s="16"/>
      <c r="G306" s="16"/>
      <c r="H306" s="17"/>
      <c r="I306" s="184"/>
      <c r="J306" s="19"/>
      <c r="K306" s="22"/>
      <c r="L306" s="16"/>
      <c r="M306" s="16"/>
      <c r="N306" s="16"/>
      <c r="O306" s="19"/>
      <c r="P306" s="161"/>
      <c r="Q306" s="17"/>
      <c r="R306" s="162"/>
      <c r="S306" s="161"/>
      <c r="T306" s="162"/>
      <c r="U306" s="25"/>
      <c r="V306" s="222"/>
      <c r="W306" s="223"/>
      <c r="X306" s="222"/>
      <c r="Y306" s="223"/>
      <c r="Z306" s="222"/>
      <c r="AA306" s="223"/>
      <c r="AB306" s="161"/>
      <c r="AC306" s="17"/>
      <c r="AD306" s="27"/>
      <c r="AE306" s="161"/>
      <c r="AF306" s="17"/>
      <c r="AG306" s="19"/>
      <c r="AH306" s="163"/>
      <c r="AI306" s="17"/>
      <c r="AJ306" s="19"/>
      <c r="AK306" s="28"/>
      <c r="AL306" s="164"/>
      <c r="AM306" s="21"/>
      <c r="AN306" s="16"/>
      <c r="AO306" s="16"/>
      <c r="AP306" s="16"/>
      <c r="AQ306" s="19"/>
      <c r="AR306" s="21"/>
      <c r="AS306" s="16"/>
      <c r="AT306" s="16"/>
      <c r="AU306" s="16"/>
      <c r="AV306" s="16"/>
      <c r="AW306" s="16"/>
      <c r="AX306" s="19"/>
      <c r="AY306" s="21"/>
      <c r="AZ306" s="16"/>
      <c r="BA306" s="16"/>
      <c r="BB306" s="19"/>
      <c r="BC306" s="28"/>
      <c r="BD306" s="165"/>
      <c r="BE306" s="28"/>
      <c r="BF306" s="28"/>
      <c r="BG306" s="28"/>
      <c r="BH306" s="16"/>
      <c r="BI306" s="161"/>
      <c r="BJ306" s="17"/>
      <c r="BK306" s="162"/>
      <c r="BL306" s="165"/>
      <c r="BM306" s="165"/>
      <c r="BN306" s="28"/>
      <c r="BO306" s="28" t="str">
        <f>IF(LL[[#This Row],[Day 0 as per PHSD Consultation]]&lt;&gt;0,IF(LL[[#This Row],[Date of Birth]]&lt;&gt;0,YEAR(LL[[#This Row],[Day 0 as per PHSD Consultation]]-LL[[#This Row],[Date of Birth]])-1900,""),"")</f>
        <v/>
      </c>
      <c r="BP306" s="3"/>
    </row>
    <row r="307" spans="1:68" x14ac:dyDescent="0.3">
      <c r="A307" s="15">
        <v>303</v>
      </c>
      <c r="B307" s="16"/>
      <c r="C307" s="17"/>
      <c r="D307" s="16"/>
      <c r="E307" s="16"/>
      <c r="F307" s="16"/>
      <c r="G307" s="16"/>
      <c r="H307" s="17"/>
      <c r="I307" s="184"/>
      <c r="J307" s="19"/>
      <c r="K307" s="22"/>
      <c r="L307" s="16"/>
      <c r="M307" s="16"/>
      <c r="N307" s="16"/>
      <c r="O307" s="19"/>
      <c r="P307" s="161"/>
      <c r="Q307" s="17"/>
      <c r="R307" s="162"/>
      <c r="S307" s="161"/>
      <c r="T307" s="162"/>
      <c r="U307" s="25"/>
      <c r="V307" s="222"/>
      <c r="W307" s="223"/>
      <c r="X307" s="222"/>
      <c r="Y307" s="223"/>
      <c r="Z307" s="222"/>
      <c r="AA307" s="223"/>
      <c r="AB307" s="161"/>
      <c r="AC307" s="17"/>
      <c r="AD307" s="27"/>
      <c r="AE307" s="161"/>
      <c r="AF307" s="17"/>
      <c r="AG307" s="19"/>
      <c r="AH307" s="163"/>
      <c r="AI307" s="17"/>
      <c r="AJ307" s="19"/>
      <c r="AK307" s="28"/>
      <c r="AL307" s="164"/>
      <c r="AM307" s="21"/>
      <c r="AN307" s="16"/>
      <c r="AO307" s="16"/>
      <c r="AP307" s="16"/>
      <c r="AQ307" s="19"/>
      <c r="AR307" s="21"/>
      <c r="AS307" s="16"/>
      <c r="AT307" s="16"/>
      <c r="AU307" s="16"/>
      <c r="AV307" s="16"/>
      <c r="AW307" s="16"/>
      <c r="AX307" s="19"/>
      <c r="AY307" s="21"/>
      <c r="AZ307" s="16"/>
      <c r="BA307" s="16"/>
      <c r="BB307" s="19"/>
      <c r="BC307" s="28"/>
      <c r="BD307" s="165"/>
      <c r="BE307" s="28"/>
      <c r="BF307" s="28"/>
      <c r="BG307" s="28"/>
      <c r="BH307" s="16"/>
      <c r="BI307" s="161"/>
      <c r="BJ307" s="17"/>
      <c r="BK307" s="162"/>
      <c r="BL307" s="165"/>
      <c r="BM307" s="165"/>
      <c r="BN307" s="28"/>
      <c r="BO307" s="28" t="str">
        <f>IF(LL[[#This Row],[Day 0 as per PHSD Consultation]]&lt;&gt;0,IF(LL[[#This Row],[Date of Birth]]&lt;&gt;0,YEAR(LL[[#This Row],[Day 0 as per PHSD Consultation]]-LL[[#This Row],[Date of Birth]])-1900,""),"")</f>
        <v/>
      </c>
      <c r="BP307" s="3"/>
    </row>
    <row r="308" spans="1:68" x14ac:dyDescent="0.3">
      <c r="A308" s="15">
        <v>304</v>
      </c>
      <c r="B308" s="16"/>
      <c r="C308" s="17"/>
      <c r="D308" s="16"/>
      <c r="E308" s="16"/>
      <c r="F308" s="16"/>
      <c r="G308" s="16"/>
      <c r="H308" s="17"/>
      <c r="I308" s="184"/>
      <c r="J308" s="19"/>
      <c r="K308" s="22"/>
      <c r="L308" s="16"/>
      <c r="M308" s="16"/>
      <c r="N308" s="16"/>
      <c r="O308" s="19"/>
      <c r="P308" s="161"/>
      <c r="Q308" s="17"/>
      <c r="R308" s="162"/>
      <c r="S308" s="161"/>
      <c r="T308" s="162"/>
      <c r="U308" s="25"/>
      <c r="V308" s="222"/>
      <c r="W308" s="223"/>
      <c r="X308" s="222"/>
      <c r="Y308" s="223"/>
      <c r="Z308" s="222"/>
      <c r="AA308" s="223"/>
      <c r="AB308" s="161"/>
      <c r="AC308" s="17"/>
      <c r="AD308" s="27"/>
      <c r="AE308" s="161"/>
      <c r="AF308" s="17"/>
      <c r="AG308" s="19"/>
      <c r="AH308" s="163"/>
      <c r="AI308" s="17"/>
      <c r="AJ308" s="19"/>
      <c r="AK308" s="28"/>
      <c r="AL308" s="164"/>
      <c r="AM308" s="21"/>
      <c r="AN308" s="16"/>
      <c r="AO308" s="16"/>
      <c r="AP308" s="16"/>
      <c r="AQ308" s="19"/>
      <c r="AR308" s="21"/>
      <c r="AS308" s="16"/>
      <c r="AT308" s="16"/>
      <c r="AU308" s="16"/>
      <c r="AV308" s="16"/>
      <c r="AW308" s="16"/>
      <c r="AX308" s="19"/>
      <c r="AY308" s="21"/>
      <c r="AZ308" s="16"/>
      <c r="BA308" s="16"/>
      <c r="BB308" s="19"/>
      <c r="BC308" s="28"/>
      <c r="BD308" s="165"/>
      <c r="BE308" s="28"/>
      <c r="BF308" s="28"/>
      <c r="BG308" s="28"/>
      <c r="BH308" s="16"/>
      <c r="BI308" s="161"/>
      <c r="BJ308" s="17"/>
      <c r="BK308" s="162"/>
      <c r="BL308" s="165"/>
      <c r="BM308" s="165"/>
      <c r="BN308" s="28"/>
      <c r="BO308" s="28" t="str">
        <f>IF(LL[[#This Row],[Day 0 as per PHSD Consultation]]&lt;&gt;0,IF(LL[[#This Row],[Date of Birth]]&lt;&gt;0,YEAR(LL[[#This Row],[Day 0 as per PHSD Consultation]]-LL[[#This Row],[Date of Birth]])-1900,""),"")</f>
        <v/>
      </c>
      <c r="BP308" s="3"/>
    </row>
    <row r="309" spans="1:68" x14ac:dyDescent="0.3">
      <c r="A309" s="15">
        <v>305</v>
      </c>
      <c r="B309" s="16"/>
      <c r="C309" s="17"/>
      <c r="D309" s="16"/>
      <c r="E309" s="16"/>
      <c r="F309" s="16"/>
      <c r="G309" s="16"/>
      <c r="H309" s="17"/>
      <c r="I309" s="184"/>
      <c r="J309" s="19"/>
      <c r="K309" s="22"/>
      <c r="L309" s="16"/>
      <c r="M309" s="16"/>
      <c r="N309" s="16"/>
      <c r="O309" s="19"/>
      <c r="P309" s="161"/>
      <c r="Q309" s="17"/>
      <c r="R309" s="162"/>
      <c r="S309" s="161"/>
      <c r="T309" s="162"/>
      <c r="U309" s="25"/>
      <c r="V309" s="222"/>
      <c r="W309" s="223"/>
      <c r="X309" s="222"/>
      <c r="Y309" s="223"/>
      <c r="Z309" s="222"/>
      <c r="AA309" s="223"/>
      <c r="AB309" s="161"/>
      <c r="AC309" s="17"/>
      <c r="AD309" s="27"/>
      <c r="AE309" s="161"/>
      <c r="AF309" s="17"/>
      <c r="AG309" s="19"/>
      <c r="AH309" s="163"/>
      <c r="AI309" s="17"/>
      <c r="AJ309" s="19"/>
      <c r="AK309" s="28"/>
      <c r="AL309" s="164"/>
      <c r="AM309" s="21"/>
      <c r="AN309" s="16"/>
      <c r="AO309" s="16"/>
      <c r="AP309" s="16"/>
      <c r="AQ309" s="19"/>
      <c r="AR309" s="21"/>
      <c r="AS309" s="16"/>
      <c r="AT309" s="16"/>
      <c r="AU309" s="16"/>
      <c r="AV309" s="16"/>
      <c r="AW309" s="16"/>
      <c r="AX309" s="19"/>
      <c r="AY309" s="21"/>
      <c r="AZ309" s="16"/>
      <c r="BA309" s="16"/>
      <c r="BB309" s="19"/>
      <c r="BC309" s="28"/>
      <c r="BD309" s="165"/>
      <c r="BE309" s="28"/>
      <c r="BF309" s="28"/>
      <c r="BG309" s="28"/>
      <c r="BH309" s="16"/>
      <c r="BI309" s="161"/>
      <c r="BJ309" s="17"/>
      <c r="BK309" s="162"/>
      <c r="BL309" s="165"/>
      <c r="BM309" s="165"/>
      <c r="BN309" s="28"/>
      <c r="BO309" s="28" t="str">
        <f>IF(LL[[#This Row],[Day 0 as per PHSD Consultation]]&lt;&gt;0,IF(LL[[#This Row],[Date of Birth]]&lt;&gt;0,YEAR(LL[[#This Row],[Day 0 as per PHSD Consultation]]-LL[[#This Row],[Date of Birth]])-1900,""),"")</f>
        <v/>
      </c>
      <c r="BP309" s="3"/>
    </row>
    <row r="310" spans="1:68" x14ac:dyDescent="0.3">
      <c r="A310" s="15">
        <v>306</v>
      </c>
      <c r="B310" s="16"/>
      <c r="C310" s="17"/>
      <c r="D310" s="16"/>
      <c r="E310" s="16"/>
      <c r="F310" s="16"/>
      <c r="G310" s="16"/>
      <c r="H310" s="17"/>
      <c r="I310" s="184"/>
      <c r="J310" s="19"/>
      <c r="K310" s="22"/>
      <c r="L310" s="16"/>
      <c r="M310" s="16"/>
      <c r="N310" s="16"/>
      <c r="O310" s="19"/>
      <c r="P310" s="161"/>
      <c r="Q310" s="17"/>
      <c r="R310" s="162"/>
      <c r="S310" s="161"/>
      <c r="T310" s="162"/>
      <c r="U310" s="25"/>
      <c r="V310" s="222"/>
      <c r="W310" s="223"/>
      <c r="X310" s="222"/>
      <c r="Y310" s="223"/>
      <c r="Z310" s="222"/>
      <c r="AA310" s="223"/>
      <c r="AB310" s="161"/>
      <c r="AC310" s="17"/>
      <c r="AD310" s="27"/>
      <c r="AE310" s="161"/>
      <c r="AF310" s="17"/>
      <c r="AG310" s="19"/>
      <c r="AH310" s="163"/>
      <c r="AI310" s="17"/>
      <c r="AJ310" s="19"/>
      <c r="AK310" s="28"/>
      <c r="AL310" s="164"/>
      <c r="AM310" s="21"/>
      <c r="AN310" s="16"/>
      <c r="AO310" s="16"/>
      <c r="AP310" s="16"/>
      <c r="AQ310" s="19"/>
      <c r="AR310" s="21"/>
      <c r="AS310" s="16"/>
      <c r="AT310" s="16"/>
      <c r="AU310" s="16"/>
      <c r="AV310" s="16"/>
      <c r="AW310" s="16"/>
      <c r="AX310" s="19"/>
      <c r="AY310" s="21"/>
      <c r="AZ310" s="16"/>
      <c r="BA310" s="16"/>
      <c r="BB310" s="19"/>
      <c r="BC310" s="28"/>
      <c r="BD310" s="165"/>
      <c r="BE310" s="28"/>
      <c r="BF310" s="28"/>
      <c r="BG310" s="28"/>
      <c r="BH310" s="16"/>
      <c r="BI310" s="161"/>
      <c r="BJ310" s="17"/>
      <c r="BK310" s="162"/>
      <c r="BL310" s="165"/>
      <c r="BM310" s="165"/>
      <c r="BN310" s="28"/>
      <c r="BO310" s="28" t="str">
        <f>IF(LL[[#This Row],[Day 0 as per PHSD Consultation]]&lt;&gt;0,IF(LL[[#This Row],[Date of Birth]]&lt;&gt;0,YEAR(LL[[#This Row],[Day 0 as per PHSD Consultation]]-LL[[#This Row],[Date of Birth]])-1900,""),"")</f>
        <v/>
      </c>
      <c r="BP310" s="3"/>
    </row>
    <row r="311" spans="1:68" x14ac:dyDescent="0.3">
      <c r="A311" s="15">
        <v>307</v>
      </c>
      <c r="B311" s="16"/>
      <c r="C311" s="17"/>
      <c r="D311" s="16"/>
      <c r="E311" s="16"/>
      <c r="F311" s="16"/>
      <c r="G311" s="16"/>
      <c r="H311" s="17"/>
      <c r="I311" s="184"/>
      <c r="J311" s="19"/>
      <c r="K311" s="22"/>
      <c r="L311" s="16"/>
      <c r="M311" s="16"/>
      <c r="N311" s="16"/>
      <c r="O311" s="19"/>
      <c r="P311" s="161"/>
      <c r="Q311" s="17"/>
      <c r="R311" s="162"/>
      <c r="S311" s="161"/>
      <c r="T311" s="162"/>
      <c r="U311" s="25"/>
      <c r="V311" s="222"/>
      <c r="W311" s="223"/>
      <c r="X311" s="222"/>
      <c r="Y311" s="223"/>
      <c r="Z311" s="222"/>
      <c r="AA311" s="223"/>
      <c r="AB311" s="161"/>
      <c r="AC311" s="17"/>
      <c r="AD311" s="27"/>
      <c r="AE311" s="161"/>
      <c r="AF311" s="17"/>
      <c r="AG311" s="19"/>
      <c r="AH311" s="163"/>
      <c r="AI311" s="17"/>
      <c r="AJ311" s="19"/>
      <c r="AK311" s="28"/>
      <c r="AL311" s="164"/>
      <c r="AM311" s="21"/>
      <c r="AN311" s="16"/>
      <c r="AO311" s="16"/>
      <c r="AP311" s="16"/>
      <c r="AQ311" s="19"/>
      <c r="AR311" s="21"/>
      <c r="AS311" s="16"/>
      <c r="AT311" s="16"/>
      <c r="AU311" s="16"/>
      <c r="AV311" s="16"/>
      <c r="AW311" s="16"/>
      <c r="AX311" s="19"/>
      <c r="AY311" s="21"/>
      <c r="AZ311" s="16"/>
      <c r="BA311" s="16"/>
      <c r="BB311" s="19"/>
      <c r="BC311" s="28"/>
      <c r="BD311" s="165"/>
      <c r="BE311" s="28"/>
      <c r="BF311" s="28"/>
      <c r="BG311" s="28"/>
      <c r="BH311" s="16"/>
      <c r="BI311" s="161"/>
      <c r="BJ311" s="17"/>
      <c r="BK311" s="162"/>
      <c r="BL311" s="165"/>
      <c r="BM311" s="165"/>
      <c r="BN311" s="28"/>
      <c r="BO311" s="28" t="str">
        <f>IF(LL[[#This Row],[Day 0 as per PHSD Consultation]]&lt;&gt;0,IF(LL[[#This Row],[Date of Birth]]&lt;&gt;0,YEAR(LL[[#This Row],[Day 0 as per PHSD Consultation]]-LL[[#This Row],[Date of Birth]])-1900,""),"")</f>
        <v/>
      </c>
      <c r="BP311" s="3"/>
    </row>
    <row r="312" spans="1:68" x14ac:dyDescent="0.3">
      <c r="A312" s="15">
        <v>308</v>
      </c>
      <c r="B312" s="16"/>
      <c r="C312" s="17"/>
      <c r="D312" s="16"/>
      <c r="E312" s="16"/>
      <c r="F312" s="16"/>
      <c r="G312" s="16"/>
      <c r="H312" s="17"/>
      <c r="I312" s="184"/>
      <c r="J312" s="19"/>
      <c r="K312" s="22"/>
      <c r="L312" s="16"/>
      <c r="M312" s="16"/>
      <c r="N312" s="16"/>
      <c r="O312" s="19"/>
      <c r="P312" s="161"/>
      <c r="Q312" s="17"/>
      <c r="R312" s="162"/>
      <c r="S312" s="161"/>
      <c r="T312" s="162"/>
      <c r="U312" s="25"/>
      <c r="V312" s="222"/>
      <c r="W312" s="223"/>
      <c r="X312" s="222"/>
      <c r="Y312" s="223"/>
      <c r="Z312" s="222"/>
      <c r="AA312" s="223"/>
      <c r="AB312" s="161"/>
      <c r="AC312" s="17"/>
      <c r="AD312" s="27"/>
      <c r="AE312" s="161"/>
      <c r="AF312" s="17"/>
      <c r="AG312" s="19"/>
      <c r="AH312" s="163"/>
      <c r="AI312" s="17"/>
      <c r="AJ312" s="19"/>
      <c r="AK312" s="28"/>
      <c r="AL312" s="164"/>
      <c r="AM312" s="21"/>
      <c r="AN312" s="16"/>
      <c r="AO312" s="16"/>
      <c r="AP312" s="16"/>
      <c r="AQ312" s="19"/>
      <c r="AR312" s="21"/>
      <c r="AS312" s="16"/>
      <c r="AT312" s="16"/>
      <c r="AU312" s="16"/>
      <c r="AV312" s="16"/>
      <c r="AW312" s="16"/>
      <c r="AX312" s="19"/>
      <c r="AY312" s="21"/>
      <c r="AZ312" s="16"/>
      <c r="BA312" s="16"/>
      <c r="BB312" s="19"/>
      <c r="BC312" s="28"/>
      <c r="BD312" s="165"/>
      <c r="BE312" s="28"/>
      <c r="BF312" s="28"/>
      <c r="BG312" s="28"/>
      <c r="BH312" s="16"/>
      <c r="BI312" s="161"/>
      <c r="BJ312" s="17"/>
      <c r="BK312" s="162"/>
      <c r="BL312" s="165"/>
      <c r="BM312" s="165"/>
      <c r="BN312" s="28"/>
      <c r="BO312" s="28" t="str">
        <f>IF(LL[[#This Row],[Day 0 as per PHSD Consultation]]&lt;&gt;0,IF(LL[[#This Row],[Date of Birth]]&lt;&gt;0,YEAR(LL[[#This Row],[Day 0 as per PHSD Consultation]]-LL[[#This Row],[Date of Birth]])-1900,""),"")</f>
        <v/>
      </c>
      <c r="BP312" s="3"/>
    </row>
    <row r="313" spans="1:68" x14ac:dyDescent="0.3">
      <c r="A313" s="15">
        <v>309</v>
      </c>
      <c r="B313" s="16"/>
      <c r="C313" s="17"/>
      <c r="D313" s="16"/>
      <c r="E313" s="16"/>
      <c r="F313" s="16"/>
      <c r="G313" s="16"/>
      <c r="H313" s="17"/>
      <c r="I313" s="184"/>
      <c r="J313" s="19"/>
      <c r="K313" s="22"/>
      <c r="L313" s="16"/>
      <c r="M313" s="16"/>
      <c r="N313" s="16"/>
      <c r="O313" s="19"/>
      <c r="P313" s="161"/>
      <c r="Q313" s="17"/>
      <c r="R313" s="162"/>
      <c r="S313" s="161"/>
      <c r="T313" s="162"/>
      <c r="U313" s="25"/>
      <c r="V313" s="222"/>
      <c r="W313" s="223"/>
      <c r="X313" s="222"/>
      <c r="Y313" s="223"/>
      <c r="Z313" s="222"/>
      <c r="AA313" s="223"/>
      <c r="AB313" s="161"/>
      <c r="AC313" s="17"/>
      <c r="AD313" s="27"/>
      <c r="AE313" s="161"/>
      <c r="AF313" s="17"/>
      <c r="AG313" s="19"/>
      <c r="AH313" s="163"/>
      <c r="AI313" s="17"/>
      <c r="AJ313" s="19"/>
      <c r="AK313" s="28"/>
      <c r="AL313" s="164"/>
      <c r="AM313" s="21"/>
      <c r="AN313" s="16"/>
      <c r="AO313" s="16"/>
      <c r="AP313" s="16"/>
      <c r="AQ313" s="19"/>
      <c r="AR313" s="21"/>
      <c r="AS313" s="16"/>
      <c r="AT313" s="16"/>
      <c r="AU313" s="16"/>
      <c r="AV313" s="16"/>
      <c r="AW313" s="16"/>
      <c r="AX313" s="19"/>
      <c r="AY313" s="21"/>
      <c r="AZ313" s="16"/>
      <c r="BA313" s="16"/>
      <c r="BB313" s="19"/>
      <c r="BC313" s="28"/>
      <c r="BD313" s="165"/>
      <c r="BE313" s="28"/>
      <c r="BF313" s="28"/>
      <c r="BG313" s="28"/>
      <c r="BH313" s="16"/>
      <c r="BI313" s="161"/>
      <c r="BJ313" s="17"/>
      <c r="BK313" s="162"/>
      <c r="BL313" s="165"/>
      <c r="BM313" s="165"/>
      <c r="BN313" s="28"/>
      <c r="BO313" s="28" t="str">
        <f>IF(LL[[#This Row],[Day 0 as per PHSD Consultation]]&lt;&gt;0,IF(LL[[#This Row],[Date of Birth]]&lt;&gt;0,YEAR(LL[[#This Row],[Day 0 as per PHSD Consultation]]-LL[[#This Row],[Date of Birth]])-1900,""),"")</f>
        <v/>
      </c>
      <c r="BP313" s="3"/>
    </row>
    <row r="314" spans="1:68" x14ac:dyDescent="0.3">
      <c r="A314" s="15">
        <v>310</v>
      </c>
      <c r="B314" s="16"/>
      <c r="C314" s="17"/>
      <c r="D314" s="16"/>
      <c r="E314" s="16"/>
      <c r="F314" s="16"/>
      <c r="G314" s="16"/>
      <c r="H314" s="17"/>
      <c r="I314" s="184"/>
      <c r="J314" s="19"/>
      <c r="K314" s="22"/>
      <c r="L314" s="16"/>
      <c r="M314" s="16"/>
      <c r="N314" s="16"/>
      <c r="O314" s="19"/>
      <c r="P314" s="161"/>
      <c r="Q314" s="17"/>
      <c r="R314" s="162"/>
      <c r="S314" s="161"/>
      <c r="T314" s="162"/>
      <c r="U314" s="25"/>
      <c r="V314" s="222"/>
      <c r="W314" s="223"/>
      <c r="X314" s="222"/>
      <c r="Y314" s="223"/>
      <c r="Z314" s="222"/>
      <c r="AA314" s="223"/>
      <c r="AB314" s="161"/>
      <c r="AC314" s="17"/>
      <c r="AD314" s="27"/>
      <c r="AE314" s="161"/>
      <c r="AF314" s="17"/>
      <c r="AG314" s="19"/>
      <c r="AH314" s="163"/>
      <c r="AI314" s="17"/>
      <c r="AJ314" s="19"/>
      <c r="AK314" s="28"/>
      <c r="AL314" s="164"/>
      <c r="AM314" s="21"/>
      <c r="AN314" s="16"/>
      <c r="AO314" s="16"/>
      <c r="AP314" s="16"/>
      <c r="AQ314" s="19"/>
      <c r="AR314" s="21"/>
      <c r="AS314" s="16"/>
      <c r="AT314" s="16"/>
      <c r="AU314" s="16"/>
      <c r="AV314" s="16"/>
      <c r="AW314" s="16"/>
      <c r="AX314" s="19"/>
      <c r="AY314" s="21"/>
      <c r="AZ314" s="16"/>
      <c r="BA314" s="16"/>
      <c r="BB314" s="19"/>
      <c r="BC314" s="28"/>
      <c r="BD314" s="165"/>
      <c r="BE314" s="28"/>
      <c r="BF314" s="28"/>
      <c r="BG314" s="28"/>
      <c r="BH314" s="16"/>
      <c r="BI314" s="161"/>
      <c r="BJ314" s="17"/>
      <c r="BK314" s="162"/>
      <c r="BL314" s="165"/>
      <c r="BM314" s="165"/>
      <c r="BN314" s="28"/>
      <c r="BO314" s="28" t="str">
        <f>IF(LL[[#This Row],[Day 0 as per PHSD Consultation]]&lt;&gt;0,IF(LL[[#This Row],[Date of Birth]]&lt;&gt;0,YEAR(LL[[#This Row],[Day 0 as per PHSD Consultation]]-LL[[#This Row],[Date of Birth]])-1900,""),"")</f>
        <v/>
      </c>
      <c r="BP314" s="3"/>
    </row>
    <row r="315" spans="1:68" x14ac:dyDescent="0.3">
      <c r="A315" s="15">
        <v>311</v>
      </c>
      <c r="B315" s="16"/>
      <c r="C315" s="17"/>
      <c r="D315" s="16"/>
      <c r="E315" s="16"/>
      <c r="F315" s="16"/>
      <c r="G315" s="16"/>
      <c r="H315" s="17"/>
      <c r="I315" s="184"/>
      <c r="J315" s="19"/>
      <c r="K315" s="22"/>
      <c r="L315" s="16"/>
      <c r="M315" s="16"/>
      <c r="N315" s="16"/>
      <c r="O315" s="19"/>
      <c r="P315" s="161"/>
      <c r="Q315" s="17"/>
      <c r="R315" s="162"/>
      <c r="S315" s="161"/>
      <c r="T315" s="162"/>
      <c r="U315" s="25"/>
      <c r="V315" s="222"/>
      <c r="W315" s="223"/>
      <c r="X315" s="222"/>
      <c r="Y315" s="223"/>
      <c r="Z315" s="222"/>
      <c r="AA315" s="223"/>
      <c r="AB315" s="161"/>
      <c r="AC315" s="17"/>
      <c r="AD315" s="27"/>
      <c r="AE315" s="161"/>
      <c r="AF315" s="17"/>
      <c r="AG315" s="19"/>
      <c r="AH315" s="163"/>
      <c r="AI315" s="17"/>
      <c r="AJ315" s="19"/>
      <c r="AK315" s="28"/>
      <c r="AL315" s="164"/>
      <c r="AM315" s="21"/>
      <c r="AN315" s="16"/>
      <c r="AO315" s="16"/>
      <c r="AP315" s="16"/>
      <c r="AQ315" s="19"/>
      <c r="AR315" s="21"/>
      <c r="AS315" s="16"/>
      <c r="AT315" s="16"/>
      <c r="AU315" s="16"/>
      <c r="AV315" s="16"/>
      <c r="AW315" s="16"/>
      <c r="AX315" s="19"/>
      <c r="AY315" s="21"/>
      <c r="AZ315" s="16"/>
      <c r="BA315" s="16"/>
      <c r="BB315" s="19"/>
      <c r="BC315" s="28"/>
      <c r="BD315" s="165"/>
      <c r="BE315" s="28"/>
      <c r="BF315" s="28"/>
      <c r="BG315" s="28"/>
      <c r="BH315" s="16"/>
      <c r="BI315" s="161"/>
      <c r="BJ315" s="17"/>
      <c r="BK315" s="162"/>
      <c r="BL315" s="165"/>
      <c r="BM315" s="165"/>
      <c r="BN315" s="28"/>
      <c r="BO315" s="28" t="str">
        <f>IF(LL[[#This Row],[Day 0 as per PHSD Consultation]]&lt;&gt;0,IF(LL[[#This Row],[Date of Birth]]&lt;&gt;0,YEAR(LL[[#This Row],[Day 0 as per PHSD Consultation]]-LL[[#This Row],[Date of Birth]])-1900,""),"")</f>
        <v/>
      </c>
      <c r="BP315" s="3"/>
    </row>
    <row r="316" spans="1:68" x14ac:dyDescent="0.3">
      <c r="A316" s="15">
        <v>312</v>
      </c>
      <c r="B316" s="16"/>
      <c r="C316" s="17"/>
      <c r="D316" s="16"/>
      <c r="E316" s="16"/>
      <c r="F316" s="16"/>
      <c r="G316" s="16"/>
      <c r="H316" s="17"/>
      <c r="I316" s="184"/>
      <c r="J316" s="19"/>
      <c r="K316" s="22"/>
      <c r="L316" s="16"/>
      <c r="M316" s="16"/>
      <c r="N316" s="16"/>
      <c r="O316" s="19"/>
      <c r="P316" s="161"/>
      <c r="Q316" s="17"/>
      <c r="R316" s="162"/>
      <c r="S316" s="161"/>
      <c r="T316" s="162"/>
      <c r="U316" s="25"/>
      <c r="V316" s="222"/>
      <c r="W316" s="223"/>
      <c r="X316" s="222"/>
      <c r="Y316" s="223"/>
      <c r="Z316" s="222"/>
      <c r="AA316" s="223"/>
      <c r="AB316" s="161"/>
      <c r="AC316" s="17"/>
      <c r="AD316" s="27"/>
      <c r="AE316" s="161"/>
      <c r="AF316" s="17"/>
      <c r="AG316" s="19"/>
      <c r="AH316" s="163"/>
      <c r="AI316" s="17"/>
      <c r="AJ316" s="19"/>
      <c r="AK316" s="28"/>
      <c r="AL316" s="164"/>
      <c r="AM316" s="21"/>
      <c r="AN316" s="16"/>
      <c r="AO316" s="16"/>
      <c r="AP316" s="16"/>
      <c r="AQ316" s="19"/>
      <c r="AR316" s="21"/>
      <c r="AS316" s="16"/>
      <c r="AT316" s="16"/>
      <c r="AU316" s="16"/>
      <c r="AV316" s="16"/>
      <c r="AW316" s="16"/>
      <c r="AX316" s="19"/>
      <c r="AY316" s="21"/>
      <c r="AZ316" s="16"/>
      <c r="BA316" s="16"/>
      <c r="BB316" s="19"/>
      <c r="BC316" s="28"/>
      <c r="BD316" s="165"/>
      <c r="BE316" s="28"/>
      <c r="BF316" s="28"/>
      <c r="BG316" s="28"/>
      <c r="BH316" s="16"/>
      <c r="BI316" s="161"/>
      <c r="BJ316" s="17"/>
      <c r="BK316" s="162"/>
      <c r="BL316" s="165"/>
      <c r="BM316" s="165"/>
      <c r="BN316" s="28"/>
      <c r="BO316" s="28" t="str">
        <f>IF(LL[[#This Row],[Day 0 as per PHSD Consultation]]&lt;&gt;0,IF(LL[[#This Row],[Date of Birth]]&lt;&gt;0,YEAR(LL[[#This Row],[Day 0 as per PHSD Consultation]]-LL[[#This Row],[Date of Birth]])-1900,""),"")</f>
        <v/>
      </c>
      <c r="BP316" s="3"/>
    </row>
    <row r="317" spans="1:68" x14ac:dyDescent="0.3">
      <c r="A317" s="15">
        <v>313</v>
      </c>
      <c r="B317" s="16"/>
      <c r="C317" s="17"/>
      <c r="D317" s="16"/>
      <c r="E317" s="16"/>
      <c r="F317" s="16"/>
      <c r="G317" s="16"/>
      <c r="H317" s="17"/>
      <c r="I317" s="184"/>
      <c r="J317" s="19"/>
      <c r="K317" s="22"/>
      <c r="L317" s="16"/>
      <c r="M317" s="16"/>
      <c r="N317" s="16"/>
      <c r="O317" s="19"/>
      <c r="P317" s="161"/>
      <c r="Q317" s="17"/>
      <c r="R317" s="162"/>
      <c r="S317" s="161"/>
      <c r="T317" s="162"/>
      <c r="U317" s="25"/>
      <c r="V317" s="222"/>
      <c r="W317" s="223"/>
      <c r="X317" s="222"/>
      <c r="Y317" s="223"/>
      <c r="Z317" s="222"/>
      <c r="AA317" s="223"/>
      <c r="AB317" s="161"/>
      <c r="AC317" s="17"/>
      <c r="AD317" s="27"/>
      <c r="AE317" s="161"/>
      <c r="AF317" s="17"/>
      <c r="AG317" s="19"/>
      <c r="AH317" s="163"/>
      <c r="AI317" s="17"/>
      <c r="AJ317" s="19"/>
      <c r="AK317" s="28"/>
      <c r="AL317" s="164"/>
      <c r="AM317" s="21"/>
      <c r="AN317" s="16"/>
      <c r="AO317" s="16"/>
      <c r="AP317" s="16"/>
      <c r="AQ317" s="19"/>
      <c r="AR317" s="21"/>
      <c r="AS317" s="16"/>
      <c r="AT317" s="16"/>
      <c r="AU317" s="16"/>
      <c r="AV317" s="16"/>
      <c r="AW317" s="16"/>
      <c r="AX317" s="19"/>
      <c r="AY317" s="21"/>
      <c r="AZ317" s="16"/>
      <c r="BA317" s="16"/>
      <c r="BB317" s="19"/>
      <c r="BC317" s="28"/>
      <c r="BD317" s="165"/>
      <c r="BE317" s="28"/>
      <c r="BF317" s="28"/>
      <c r="BG317" s="28"/>
      <c r="BH317" s="16"/>
      <c r="BI317" s="161"/>
      <c r="BJ317" s="17"/>
      <c r="BK317" s="162"/>
      <c r="BL317" s="165"/>
      <c r="BM317" s="165"/>
      <c r="BN317" s="28"/>
      <c r="BO317" s="28" t="str">
        <f>IF(LL[[#This Row],[Day 0 as per PHSD Consultation]]&lt;&gt;0,IF(LL[[#This Row],[Date of Birth]]&lt;&gt;0,YEAR(LL[[#This Row],[Day 0 as per PHSD Consultation]]-LL[[#This Row],[Date of Birth]])-1900,""),"")</f>
        <v/>
      </c>
      <c r="BP317" s="3"/>
    </row>
    <row r="318" spans="1:68" x14ac:dyDescent="0.3">
      <c r="A318" s="15">
        <v>314</v>
      </c>
      <c r="B318" s="16"/>
      <c r="C318" s="17"/>
      <c r="D318" s="16"/>
      <c r="E318" s="16"/>
      <c r="F318" s="16"/>
      <c r="G318" s="16"/>
      <c r="H318" s="17"/>
      <c r="I318" s="184"/>
      <c r="J318" s="19"/>
      <c r="K318" s="22"/>
      <c r="L318" s="16"/>
      <c r="M318" s="16"/>
      <c r="N318" s="16"/>
      <c r="O318" s="19"/>
      <c r="P318" s="161"/>
      <c r="Q318" s="17"/>
      <c r="R318" s="162"/>
      <c r="S318" s="161"/>
      <c r="T318" s="162"/>
      <c r="U318" s="25"/>
      <c r="V318" s="222"/>
      <c r="W318" s="223"/>
      <c r="X318" s="222"/>
      <c r="Y318" s="223"/>
      <c r="Z318" s="222"/>
      <c r="AA318" s="223"/>
      <c r="AB318" s="161"/>
      <c r="AC318" s="17"/>
      <c r="AD318" s="27"/>
      <c r="AE318" s="161"/>
      <c r="AF318" s="17"/>
      <c r="AG318" s="19"/>
      <c r="AH318" s="163"/>
      <c r="AI318" s="17"/>
      <c r="AJ318" s="19"/>
      <c r="AK318" s="28"/>
      <c r="AL318" s="164"/>
      <c r="AM318" s="21"/>
      <c r="AN318" s="16"/>
      <c r="AO318" s="16"/>
      <c r="AP318" s="16"/>
      <c r="AQ318" s="19"/>
      <c r="AR318" s="21"/>
      <c r="AS318" s="16"/>
      <c r="AT318" s="16"/>
      <c r="AU318" s="16"/>
      <c r="AV318" s="16"/>
      <c r="AW318" s="16"/>
      <c r="AX318" s="19"/>
      <c r="AY318" s="21"/>
      <c r="AZ318" s="16"/>
      <c r="BA318" s="16"/>
      <c r="BB318" s="19"/>
      <c r="BC318" s="28"/>
      <c r="BD318" s="165"/>
      <c r="BE318" s="28"/>
      <c r="BF318" s="28"/>
      <c r="BG318" s="28"/>
      <c r="BH318" s="16"/>
      <c r="BI318" s="161"/>
      <c r="BJ318" s="17"/>
      <c r="BK318" s="162"/>
      <c r="BL318" s="165"/>
      <c r="BM318" s="165"/>
      <c r="BN318" s="28"/>
      <c r="BO318" s="28" t="str">
        <f>IF(LL[[#This Row],[Day 0 as per PHSD Consultation]]&lt;&gt;0,IF(LL[[#This Row],[Date of Birth]]&lt;&gt;0,YEAR(LL[[#This Row],[Day 0 as per PHSD Consultation]]-LL[[#This Row],[Date of Birth]])-1900,""),"")</f>
        <v/>
      </c>
      <c r="BP318" s="3"/>
    </row>
    <row r="319" spans="1:68" x14ac:dyDescent="0.3">
      <c r="A319" s="15">
        <v>315</v>
      </c>
      <c r="B319" s="16"/>
      <c r="C319" s="17"/>
      <c r="D319" s="16"/>
      <c r="E319" s="16"/>
      <c r="F319" s="16"/>
      <c r="G319" s="16"/>
      <c r="H319" s="17"/>
      <c r="I319" s="184"/>
      <c r="J319" s="19"/>
      <c r="K319" s="22"/>
      <c r="L319" s="16"/>
      <c r="M319" s="16"/>
      <c r="N319" s="16"/>
      <c r="O319" s="19"/>
      <c r="P319" s="161"/>
      <c r="Q319" s="17"/>
      <c r="R319" s="162"/>
      <c r="S319" s="161"/>
      <c r="T319" s="162"/>
      <c r="U319" s="25"/>
      <c r="V319" s="222"/>
      <c r="W319" s="223"/>
      <c r="X319" s="222"/>
      <c r="Y319" s="223"/>
      <c r="Z319" s="222"/>
      <c r="AA319" s="223"/>
      <c r="AB319" s="161"/>
      <c r="AC319" s="17"/>
      <c r="AD319" s="27"/>
      <c r="AE319" s="161"/>
      <c r="AF319" s="17"/>
      <c r="AG319" s="19"/>
      <c r="AH319" s="163"/>
      <c r="AI319" s="17"/>
      <c r="AJ319" s="19"/>
      <c r="AK319" s="28"/>
      <c r="AL319" s="164"/>
      <c r="AM319" s="21"/>
      <c r="AN319" s="16"/>
      <c r="AO319" s="16"/>
      <c r="AP319" s="16"/>
      <c r="AQ319" s="19"/>
      <c r="AR319" s="21"/>
      <c r="AS319" s="16"/>
      <c r="AT319" s="16"/>
      <c r="AU319" s="16"/>
      <c r="AV319" s="16"/>
      <c r="AW319" s="16"/>
      <c r="AX319" s="19"/>
      <c r="AY319" s="21"/>
      <c r="AZ319" s="16"/>
      <c r="BA319" s="16"/>
      <c r="BB319" s="19"/>
      <c r="BC319" s="28"/>
      <c r="BD319" s="165"/>
      <c r="BE319" s="28"/>
      <c r="BF319" s="28"/>
      <c r="BG319" s="28"/>
      <c r="BH319" s="16"/>
      <c r="BI319" s="161"/>
      <c r="BJ319" s="17"/>
      <c r="BK319" s="162"/>
      <c r="BL319" s="165"/>
      <c r="BM319" s="165"/>
      <c r="BN319" s="28"/>
      <c r="BO319" s="28" t="str">
        <f>IF(LL[[#This Row],[Day 0 as per PHSD Consultation]]&lt;&gt;0,IF(LL[[#This Row],[Date of Birth]]&lt;&gt;0,YEAR(LL[[#This Row],[Day 0 as per PHSD Consultation]]-LL[[#This Row],[Date of Birth]])-1900,""),"")</f>
        <v/>
      </c>
      <c r="BP319" s="3"/>
    </row>
    <row r="320" spans="1:68" x14ac:dyDescent="0.3">
      <c r="A320" s="15">
        <v>316</v>
      </c>
      <c r="B320" s="16"/>
      <c r="C320" s="17"/>
      <c r="D320" s="16"/>
      <c r="E320" s="16"/>
      <c r="F320" s="16"/>
      <c r="G320" s="16"/>
      <c r="H320" s="17"/>
      <c r="I320" s="184"/>
      <c r="J320" s="19"/>
      <c r="K320" s="22"/>
      <c r="L320" s="16"/>
      <c r="M320" s="16"/>
      <c r="N320" s="16"/>
      <c r="O320" s="19"/>
      <c r="P320" s="161"/>
      <c r="Q320" s="17"/>
      <c r="R320" s="162"/>
      <c r="S320" s="161"/>
      <c r="T320" s="162"/>
      <c r="U320" s="25"/>
      <c r="V320" s="222"/>
      <c r="W320" s="223"/>
      <c r="X320" s="222"/>
      <c r="Y320" s="223"/>
      <c r="Z320" s="222"/>
      <c r="AA320" s="223"/>
      <c r="AB320" s="161"/>
      <c r="AC320" s="17"/>
      <c r="AD320" s="27"/>
      <c r="AE320" s="161"/>
      <c r="AF320" s="17"/>
      <c r="AG320" s="19"/>
      <c r="AH320" s="163"/>
      <c r="AI320" s="17"/>
      <c r="AJ320" s="19"/>
      <c r="AK320" s="28"/>
      <c r="AL320" s="164"/>
      <c r="AM320" s="21"/>
      <c r="AN320" s="16"/>
      <c r="AO320" s="16"/>
      <c r="AP320" s="16"/>
      <c r="AQ320" s="19"/>
      <c r="AR320" s="21"/>
      <c r="AS320" s="16"/>
      <c r="AT320" s="16"/>
      <c r="AU320" s="16"/>
      <c r="AV320" s="16"/>
      <c r="AW320" s="16"/>
      <c r="AX320" s="19"/>
      <c r="AY320" s="21"/>
      <c r="AZ320" s="16"/>
      <c r="BA320" s="16"/>
      <c r="BB320" s="19"/>
      <c r="BC320" s="28"/>
      <c r="BD320" s="165"/>
      <c r="BE320" s="28"/>
      <c r="BF320" s="28"/>
      <c r="BG320" s="28"/>
      <c r="BH320" s="16"/>
      <c r="BI320" s="161"/>
      <c r="BJ320" s="17"/>
      <c r="BK320" s="162"/>
      <c r="BL320" s="165"/>
      <c r="BM320" s="165"/>
      <c r="BN320" s="28"/>
      <c r="BO320" s="28" t="str">
        <f>IF(LL[[#This Row],[Day 0 as per PHSD Consultation]]&lt;&gt;0,IF(LL[[#This Row],[Date of Birth]]&lt;&gt;0,YEAR(LL[[#This Row],[Day 0 as per PHSD Consultation]]-LL[[#This Row],[Date of Birth]])-1900,""),"")</f>
        <v/>
      </c>
      <c r="BP320" s="3"/>
    </row>
    <row r="321" spans="1:68" x14ac:dyDescent="0.3">
      <c r="A321" s="15">
        <v>317</v>
      </c>
      <c r="B321" s="16"/>
      <c r="C321" s="17"/>
      <c r="D321" s="16"/>
      <c r="E321" s="16"/>
      <c r="F321" s="16"/>
      <c r="G321" s="16"/>
      <c r="H321" s="17"/>
      <c r="I321" s="184"/>
      <c r="J321" s="19"/>
      <c r="K321" s="22"/>
      <c r="L321" s="16"/>
      <c r="M321" s="16"/>
      <c r="N321" s="16"/>
      <c r="O321" s="19"/>
      <c r="P321" s="161"/>
      <c r="Q321" s="17"/>
      <c r="R321" s="162"/>
      <c r="S321" s="161"/>
      <c r="T321" s="162"/>
      <c r="U321" s="25"/>
      <c r="V321" s="222"/>
      <c r="W321" s="223"/>
      <c r="X321" s="222"/>
      <c r="Y321" s="223"/>
      <c r="Z321" s="222"/>
      <c r="AA321" s="223"/>
      <c r="AB321" s="161"/>
      <c r="AC321" s="17"/>
      <c r="AD321" s="27"/>
      <c r="AE321" s="161"/>
      <c r="AF321" s="17"/>
      <c r="AG321" s="19"/>
      <c r="AH321" s="163"/>
      <c r="AI321" s="17"/>
      <c r="AJ321" s="19"/>
      <c r="AK321" s="28"/>
      <c r="AL321" s="164"/>
      <c r="AM321" s="21"/>
      <c r="AN321" s="16"/>
      <c r="AO321" s="16"/>
      <c r="AP321" s="16"/>
      <c r="AQ321" s="19"/>
      <c r="AR321" s="21"/>
      <c r="AS321" s="16"/>
      <c r="AT321" s="16"/>
      <c r="AU321" s="16"/>
      <c r="AV321" s="16"/>
      <c r="AW321" s="16"/>
      <c r="AX321" s="19"/>
      <c r="AY321" s="21"/>
      <c r="AZ321" s="16"/>
      <c r="BA321" s="16"/>
      <c r="BB321" s="19"/>
      <c r="BC321" s="28"/>
      <c r="BD321" s="165"/>
      <c r="BE321" s="28"/>
      <c r="BF321" s="28"/>
      <c r="BG321" s="28"/>
      <c r="BH321" s="16"/>
      <c r="BI321" s="161"/>
      <c r="BJ321" s="17"/>
      <c r="BK321" s="162"/>
      <c r="BL321" s="165"/>
      <c r="BM321" s="165"/>
      <c r="BN321" s="28"/>
      <c r="BO321" s="28" t="str">
        <f>IF(LL[[#This Row],[Day 0 as per PHSD Consultation]]&lt;&gt;0,IF(LL[[#This Row],[Date of Birth]]&lt;&gt;0,YEAR(LL[[#This Row],[Day 0 as per PHSD Consultation]]-LL[[#This Row],[Date of Birth]])-1900,""),"")</f>
        <v/>
      </c>
      <c r="BP321" s="3"/>
    </row>
    <row r="322" spans="1:68" x14ac:dyDescent="0.3">
      <c r="A322" s="15">
        <v>318</v>
      </c>
      <c r="B322" s="16"/>
      <c r="C322" s="17"/>
      <c r="D322" s="16"/>
      <c r="E322" s="16"/>
      <c r="F322" s="16"/>
      <c r="G322" s="16"/>
      <c r="H322" s="17"/>
      <c r="I322" s="184"/>
      <c r="J322" s="19"/>
      <c r="K322" s="22"/>
      <c r="L322" s="16"/>
      <c r="M322" s="16"/>
      <c r="N322" s="16"/>
      <c r="O322" s="19"/>
      <c r="P322" s="161"/>
      <c r="Q322" s="17"/>
      <c r="R322" s="162"/>
      <c r="S322" s="161"/>
      <c r="T322" s="162"/>
      <c r="U322" s="25"/>
      <c r="V322" s="222"/>
      <c r="W322" s="223"/>
      <c r="X322" s="222"/>
      <c r="Y322" s="223"/>
      <c r="Z322" s="222"/>
      <c r="AA322" s="223"/>
      <c r="AB322" s="161"/>
      <c r="AC322" s="17"/>
      <c r="AD322" s="27"/>
      <c r="AE322" s="161"/>
      <c r="AF322" s="17"/>
      <c r="AG322" s="19"/>
      <c r="AH322" s="163"/>
      <c r="AI322" s="17"/>
      <c r="AJ322" s="19"/>
      <c r="AK322" s="28"/>
      <c r="AL322" s="164"/>
      <c r="AM322" s="21"/>
      <c r="AN322" s="16"/>
      <c r="AO322" s="16"/>
      <c r="AP322" s="16"/>
      <c r="AQ322" s="19"/>
      <c r="AR322" s="21"/>
      <c r="AS322" s="16"/>
      <c r="AT322" s="16"/>
      <c r="AU322" s="16"/>
      <c r="AV322" s="16"/>
      <c r="AW322" s="16"/>
      <c r="AX322" s="19"/>
      <c r="AY322" s="21"/>
      <c r="AZ322" s="16"/>
      <c r="BA322" s="16"/>
      <c r="BB322" s="19"/>
      <c r="BC322" s="28"/>
      <c r="BD322" s="165"/>
      <c r="BE322" s="28"/>
      <c r="BF322" s="28"/>
      <c r="BG322" s="28"/>
      <c r="BH322" s="16"/>
      <c r="BI322" s="161"/>
      <c r="BJ322" s="17"/>
      <c r="BK322" s="162"/>
      <c r="BL322" s="165"/>
      <c r="BM322" s="165"/>
      <c r="BN322" s="28"/>
      <c r="BO322" s="28" t="str">
        <f>IF(LL[[#This Row],[Day 0 as per PHSD Consultation]]&lt;&gt;0,IF(LL[[#This Row],[Date of Birth]]&lt;&gt;0,YEAR(LL[[#This Row],[Day 0 as per PHSD Consultation]]-LL[[#This Row],[Date of Birth]])-1900,""),"")</f>
        <v/>
      </c>
      <c r="BP322" s="3"/>
    </row>
    <row r="323" spans="1:68" x14ac:dyDescent="0.3">
      <c r="A323" s="15">
        <v>319</v>
      </c>
      <c r="B323" s="16"/>
      <c r="C323" s="17"/>
      <c r="D323" s="16"/>
      <c r="E323" s="16"/>
      <c r="F323" s="16"/>
      <c r="G323" s="16"/>
      <c r="H323" s="17"/>
      <c r="I323" s="184"/>
      <c r="J323" s="19"/>
      <c r="K323" s="22"/>
      <c r="L323" s="16"/>
      <c r="M323" s="16"/>
      <c r="N323" s="16"/>
      <c r="O323" s="19"/>
      <c r="P323" s="161"/>
      <c r="Q323" s="17"/>
      <c r="R323" s="162"/>
      <c r="S323" s="161"/>
      <c r="T323" s="162"/>
      <c r="U323" s="25"/>
      <c r="V323" s="222"/>
      <c r="W323" s="223"/>
      <c r="X323" s="222"/>
      <c r="Y323" s="223"/>
      <c r="Z323" s="222"/>
      <c r="AA323" s="223"/>
      <c r="AB323" s="161"/>
      <c r="AC323" s="17"/>
      <c r="AD323" s="27"/>
      <c r="AE323" s="161"/>
      <c r="AF323" s="17"/>
      <c r="AG323" s="19"/>
      <c r="AH323" s="163"/>
      <c r="AI323" s="17"/>
      <c r="AJ323" s="19"/>
      <c r="AK323" s="28"/>
      <c r="AL323" s="164"/>
      <c r="AM323" s="21"/>
      <c r="AN323" s="16"/>
      <c r="AO323" s="16"/>
      <c r="AP323" s="16"/>
      <c r="AQ323" s="19"/>
      <c r="AR323" s="21"/>
      <c r="AS323" s="16"/>
      <c r="AT323" s="16"/>
      <c r="AU323" s="16"/>
      <c r="AV323" s="16"/>
      <c r="AW323" s="16"/>
      <c r="AX323" s="19"/>
      <c r="AY323" s="21"/>
      <c r="AZ323" s="16"/>
      <c r="BA323" s="16"/>
      <c r="BB323" s="19"/>
      <c r="BC323" s="28"/>
      <c r="BD323" s="165"/>
      <c r="BE323" s="28"/>
      <c r="BF323" s="28"/>
      <c r="BG323" s="28"/>
      <c r="BH323" s="16"/>
      <c r="BI323" s="161"/>
      <c r="BJ323" s="17"/>
      <c r="BK323" s="162"/>
      <c r="BL323" s="165"/>
      <c r="BM323" s="165"/>
      <c r="BN323" s="28"/>
      <c r="BO323" s="28" t="str">
        <f>IF(LL[[#This Row],[Day 0 as per PHSD Consultation]]&lt;&gt;0,IF(LL[[#This Row],[Date of Birth]]&lt;&gt;0,YEAR(LL[[#This Row],[Day 0 as per PHSD Consultation]]-LL[[#This Row],[Date of Birth]])-1900,""),"")</f>
        <v/>
      </c>
      <c r="BP323" s="3"/>
    </row>
    <row r="324" spans="1:68" x14ac:dyDescent="0.3">
      <c r="A324" s="15">
        <v>320</v>
      </c>
      <c r="B324" s="16"/>
      <c r="C324" s="17"/>
      <c r="D324" s="16"/>
      <c r="E324" s="16"/>
      <c r="F324" s="16"/>
      <c r="G324" s="16"/>
      <c r="H324" s="17"/>
      <c r="I324" s="184"/>
      <c r="J324" s="19"/>
      <c r="K324" s="22"/>
      <c r="L324" s="16"/>
      <c r="M324" s="16"/>
      <c r="N324" s="16"/>
      <c r="O324" s="19"/>
      <c r="P324" s="161"/>
      <c r="Q324" s="17"/>
      <c r="R324" s="162"/>
      <c r="S324" s="161"/>
      <c r="T324" s="162"/>
      <c r="U324" s="25"/>
      <c r="V324" s="222"/>
      <c r="W324" s="223"/>
      <c r="X324" s="222"/>
      <c r="Y324" s="223"/>
      <c r="Z324" s="222"/>
      <c r="AA324" s="223"/>
      <c r="AB324" s="161"/>
      <c r="AC324" s="17"/>
      <c r="AD324" s="27"/>
      <c r="AE324" s="161"/>
      <c r="AF324" s="17"/>
      <c r="AG324" s="19"/>
      <c r="AH324" s="163"/>
      <c r="AI324" s="17"/>
      <c r="AJ324" s="19"/>
      <c r="AK324" s="28"/>
      <c r="AL324" s="164"/>
      <c r="AM324" s="21"/>
      <c r="AN324" s="16"/>
      <c r="AO324" s="16"/>
      <c r="AP324" s="16"/>
      <c r="AQ324" s="19"/>
      <c r="AR324" s="21"/>
      <c r="AS324" s="16"/>
      <c r="AT324" s="16"/>
      <c r="AU324" s="16"/>
      <c r="AV324" s="16"/>
      <c r="AW324" s="16"/>
      <c r="AX324" s="19"/>
      <c r="AY324" s="21"/>
      <c r="AZ324" s="16"/>
      <c r="BA324" s="16"/>
      <c r="BB324" s="19"/>
      <c r="BC324" s="28"/>
      <c r="BD324" s="165"/>
      <c r="BE324" s="28"/>
      <c r="BF324" s="28"/>
      <c r="BG324" s="28"/>
      <c r="BH324" s="16"/>
      <c r="BI324" s="161"/>
      <c r="BJ324" s="17"/>
      <c r="BK324" s="162"/>
      <c r="BL324" s="165"/>
      <c r="BM324" s="165"/>
      <c r="BN324" s="28"/>
      <c r="BO324" s="28" t="str">
        <f>IF(LL[[#This Row],[Day 0 as per PHSD Consultation]]&lt;&gt;0,IF(LL[[#This Row],[Date of Birth]]&lt;&gt;0,YEAR(LL[[#This Row],[Day 0 as per PHSD Consultation]]-LL[[#This Row],[Date of Birth]])-1900,""),"")</f>
        <v/>
      </c>
      <c r="BP324" s="3"/>
    </row>
    <row r="325" spans="1:68" x14ac:dyDescent="0.3">
      <c r="A325" s="15">
        <v>321</v>
      </c>
      <c r="B325" s="16"/>
      <c r="C325" s="17"/>
      <c r="D325" s="16"/>
      <c r="E325" s="16"/>
      <c r="F325" s="16"/>
      <c r="G325" s="16"/>
      <c r="H325" s="17"/>
      <c r="I325" s="184"/>
      <c r="J325" s="19"/>
      <c r="K325" s="22"/>
      <c r="L325" s="16"/>
      <c r="M325" s="16"/>
      <c r="N325" s="16"/>
      <c r="O325" s="19"/>
      <c r="P325" s="161"/>
      <c r="Q325" s="17"/>
      <c r="R325" s="162"/>
      <c r="S325" s="161"/>
      <c r="T325" s="162"/>
      <c r="U325" s="25"/>
      <c r="V325" s="222"/>
      <c r="W325" s="223"/>
      <c r="X325" s="222"/>
      <c r="Y325" s="223"/>
      <c r="Z325" s="222"/>
      <c r="AA325" s="223"/>
      <c r="AB325" s="161"/>
      <c r="AC325" s="17"/>
      <c r="AD325" s="27"/>
      <c r="AE325" s="161"/>
      <c r="AF325" s="17"/>
      <c r="AG325" s="19"/>
      <c r="AH325" s="163"/>
      <c r="AI325" s="17"/>
      <c r="AJ325" s="19"/>
      <c r="AK325" s="28"/>
      <c r="AL325" s="164"/>
      <c r="AM325" s="21"/>
      <c r="AN325" s="16"/>
      <c r="AO325" s="16"/>
      <c r="AP325" s="16"/>
      <c r="AQ325" s="19"/>
      <c r="AR325" s="21"/>
      <c r="AS325" s="16"/>
      <c r="AT325" s="16"/>
      <c r="AU325" s="16"/>
      <c r="AV325" s="16"/>
      <c r="AW325" s="16"/>
      <c r="AX325" s="19"/>
      <c r="AY325" s="21"/>
      <c r="AZ325" s="16"/>
      <c r="BA325" s="16"/>
      <c r="BB325" s="19"/>
      <c r="BC325" s="28"/>
      <c r="BD325" s="165"/>
      <c r="BE325" s="28"/>
      <c r="BF325" s="28"/>
      <c r="BG325" s="28"/>
      <c r="BH325" s="16"/>
      <c r="BI325" s="161"/>
      <c r="BJ325" s="17"/>
      <c r="BK325" s="162"/>
      <c r="BL325" s="165"/>
      <c r="BM325" s="165"/>
      <c r="BN325" s="28"/>
      <c r="BO325" s="28" t="str">
        <f>IF(LL[[#This Row],[Day 0 as per PHSD Consultation]]&lt;&gt;0,IF(LL[[#This Row],[Date of Birth]]&lt;&gt;0,YEAR(LL[[#This Row],[Day 0 as per PHSD Consultation]]-LL[[#This Row],[Date of Birth]])-1900,""),"")</f>
        <v/>
      </c>
      <c r="BP325" s="3"/>
    </row>
    <row r="326" spans="1:68" x14ac:dyDescent="0.3">
      <c r="A326" s="15">
        <v>322</v>
      </c>
      <c r="B326" s="16"/>
      <c r="C326" s="17"/>
      <c r="D326" s="16"/>
      <c r="E326" s="16"/>
      <c r="F326" s="16"/>
      <c r="G326" s="16"/>
      <c r="H326" s="17"/>
      <c r="I326" s="184"/>
      <c r="J326" s="19"/>
      <c r="K326" s="22"/>
      <c r="L326" s="16"/>
      <c r="M326" s="16"/>
      <c r="N326" s="16"/>
      <c r="O326" s="19"/>
      <c r="P326" s="161"/>
      <c r="Q326" s="17"/>
      <c r="R326" s="162"/>
      <c r="S326" s="161"/>
      <c r="T326" s="162"/>
      <c r="U326" s="25"/>
      <c r="V326" s="222"/>
      <c r="W326" s="223"/>
      <c r="X326" s="222"/>
      <c r="Y326" s="223"/>
      <c r="Z326" s="222"/>
      <c r="AA326" s="223"/>
      <c r="AB326" s="161"/>
      <c r="AC326" s="17"/>
      <c r="AD326" s="27"/>
      <c r="AE326" s="161"/>
      <c r="AF326" s="17"/>
      <c r="AG326" s="19"/>
      <c r="AH326" s="163"/>
      <c r="AI326" s="17"/>
      <c r="AJ326" s="19"/>
      <c r="AK326" s="28"/>
      <c r="AL326" s="164"/>
      <c r="AM326" s="21"/>
      <c r="AN326" s="16"/>
      <c r="AO326" s="16"/>
      <c r="AP326" s="16"/>
      <c r="AQ326" s="19"/>
      <c r="AR326" s="21"/>
      <c r="AS326" s="16"/>
      <c r="AT326" s="16"/>
      <c r="AU326" s="16"/>
      <c r="AV326" s="16"/>
      <c r="AW326" s="16"/>
      <c r="AX326" s="19"/>
      <c r="AY326" s="21"/>
      <c r="AZ326" s="16"/>
      <c r="BA326" s="16"/>
      <c r="BB326" s="19"/>
      <c r="BC326" s="28"/>
      <c r="BD326" s="165"/>
      <c r="BE326" s="28"/>
      <c r="BF326" s="28"/>
      <c r="BG326" s="28"/>
      <c r="BH326" s="16"/>
      <c r="BI326" s="161"/>
      <c r="BJ326" s="17"/>
      <c r="BK326" s="162"/>
      <c r="BL326" s="165"/>
      <c r="BM326" s="165"/>
      <c r="BN326" s="28"/>
      <c r="BO326" s="28" t="str">
        <f>IF(LL[[#This Row],[Day 0 as per PHSD Consultation]]&lt;&gt;0,IF(LL[[#This Row],[Date of Birth]]&lt;&gt;0,YEAR(LL[[#This Row],[Day 0 as per PHSD Consultation]]-LL[[#This Row],[Date of Birth]])-1900,""),"")</f>
        <v/>
      </c>
      <c r="BP326" s="3"/>
    </row>
    <row r="327" spans="1:68" x14ac:dyDescent="0.3">
      <c r="A327" s="15">
        <v>323</v>
      </c>
      <c r="B327" s="16"/>
      <c r="C327" s="17"/>
      <c r="D327" s="16"/>
      <c r="E327" s="16"/>
      <c r="F327" s="16"/>
      <c r="G327" s="16"/>
      <c r="H327" s="17"/>
      <c r="I327" s="184"/>
      <c r="J327" s="19"/>
      <c r="K327" s="22"/>
      <c r="L327" s="16"/>
      <c r="M327" s="16"/>
      <c r="N327" s="16"/>
      <c r="O327" s="19"/>
      <c r="P327" s="161"/>
      <c r="Q327" s="17"/>
      <c r="R327" s="162"/>
      <c r="S327" s="161"/>
      <c r="T327" s="162"/>
      <c r="U327" s="25"/>
      <c r="V327" s="222"/>
      <c r="W327" s="223"/>
      <c r="X327" s="222"/>
      <c r="Y327" s="223"/>
      <c r="Z327" s="222"/>
      <c r="AA327" s="223"/>
      <c r="AB327" s="161"/>
      <c r="AC327" s="17"/>
      <c r="AD327" s="27"/>
      <c r="AE327" s="161"/>
      <c r="AF327" s="17"/>
      <c r="AG327" s="19"/>
      <c r="AH327" s="163"/>
      <c r="AI327" s="17"/>
      <c r="AJ327" s="19"/>
      <c r="AK327" s="28"/>
      <c r="AL327" s="164"/>
      <c r="AM327" s="21"/>
      <c r="AN327" s="16"/>
      <c r="AO327" s="16"/>
      <c r="AP327" s="16"/>
      <c r="AQ327" s="19"/>
      <c r="AR327" s="21"/>
      <c r="AS327" s="16"/>
      <c r="AT327" s="16"/>
      <c r="AU327" s="16"/>
      <c r="AV327" s="16"/>
      <c r="AW327" s="16"/>
      <c r="AX327" s="19"/>
      <c r="AY327" s="21"/>
      <c r="AZ327" s="16"/>
      <c r="BA327" s="16"/>
      <c r="BB327" s="19"/>
      <c r="BC327" s="28"/>
      <c r="BD327" s="165"/>
      <c r="BE327" s="28"/>
      <c r="BF327" s="28"/>
      <c r="BG327" s="28"/>
      <c r="BH327" s="16"/>
      <c r="BI327" s="161"/>
      <c r="BJ327" s="17"/>
      <c r="BK327" s="162"/>
      <c r="BL327" s="165"/>
      <c r="BM327" s="165"/>
      <c r="BN327" s="28"/>
      <c r="BO327" s="28" t="str">
        <f>IF(LL[[#This Row],[Day 0 as per PHSD Consultation]]&lt;&gt;0,IF(LL[[#This Row],[Date of Birth]]&lt;&gt;0,YEAR(LL[[#This Row],[Day 0 as per PHSD Consultation]]-LL[[#This Row],[Date of Birth]])-1900,""),"")</f>
        <v/>
      </c>
      <c r="BP327" s="3"/>
    </row>
    <row r="328" spans="1:68" x14ac:dyDescent="0.3">
      <c r="A328" s="15">
        <v>324</v>
      </c>
      <c r="B328" s="16"/>
      <c r="C328" s="17"/>
      <c r="D328" s="16"/>
      <c r="E328" s="16"/>
      <c r="F328" s="16"/>
      <c r="G328" s="16"/>
      <c r="H328" s="17"/>
      <c r="I328" s="184"/>
      <c r="J328" s="19"/>
      <c r="K328" s="22"/>
      <c r="L328" s="16"/>
      <c r="M328" s="16"/>
      <c r="N328" s="16"/>
      <c r="O328" s="19"/>
      <c r="P328" s="161"/>
      <c r="Q328" s="17"/>
      <c r="R328" s="162"/>
      <c r="S328" s="161"/>
      <c r="T328" s="162"/>
      <c r="U328" s="25"/>
      <c r="V328" s="222"/>
      <c r="W328" s="223"/>
      <c r="X328" s="222"/>
      <c r="Y328" s="223"/>
      <c r="Z328" s="222"/>
      <c r="AA328" s="223"/>
      <c r="AB328" s="161"/>
      <c r="AC328" s="17"/>
      <c r="AD328" s="27"/>
      <c r="AE328" s="161"/>
      <c r="AF328" s="17"/>
      <c r="AG328" s="19"/>
      <c r="AH328" s="163"/>
      <c r="AI328" s="17"/>
      <c r="AJ328" s="19"/>
      <c r="AK328" s="28"/>
      <c r="AL328" s="164"/>
      <c r="AM328" s="21"/>
      <c r="AN328" s="16"/>
      <c r="AO328" s="16"/>
      <c r="AP328" s="16"/>
      <c r="AQ328" s="19"/>
      <c r="AR328" s="21"/>
      <c r="AS328" s="16"/>
      <c r="AT328" s="16"/>
      <c r="AU328" s="16"/>
      <c r="AV328" s="16"/>
      <c r="AW328" s="16"/>
      <c r="AX328" s="19"/>
      <c r="AY328" s="21"/>
      <c r="AZ328" s="16"/>
      <c r="BA328" s="16"/>
      <c r="BB328" s="19"/>
      <c r="BC328" s="28"/>
      <c r="BD328" s="165"/>
      <c r="BE328" s="28"/>
      <c r="BF328" s="28"/>
      <c r="BG328" s="28"/>
      <c r="BH328" s="16"/>
      <c r="BI328" s="161"/>
      <c r="BJ328" s="17"/>
      <c r="BK328" s="162"/>
      <c r="BL328" s="165"/>
      <c r="BM328" s="165"/>
      <c r="BN328" s="28"/>
      <c r="BO328" s="28" t="str">
        <f>IF(LL[[#This Row],[Day 0 as per PHSD Consultation]]&lt;&gt;0,IF(LL[[#This Row],[Date of Birth]]&lt;&gt;0,YEAR(LL[[#This Row],[Day 0 as per PHSD Consultation]]-LL[[#This Row],[Date of Birth]])-1900,""),"")</f>
        <v/>
      </c>
      <c r="BP328" s="3"/>
    </row>
    <row r="329" spans="1:68" x14ac:dyDescent="0.3">
      <c r="A329" s="15">
        <v>325</v>
      </c>
      <c r="B329" s="16"/>
      <c r="C329" s="17"/>
      <c r="D329" s="16"/>
      <c r="E329" s="16"/>
      <c r="F329" s="16"/>
      <c r="G329" s="16"/>
      <c r="H329" s="17"/>
      <c r="I329" s="184"/>
      <c r="J329" s="19"/>
      <c r="K329" s="22"/>
      <c r="L329" s="16"/>
      <c r="M329" s="16"/>
      <c r="N329" s="16"/>
      <c r="O329" s="19"/>
      <c r="P329" s="161"/>
      <c r="Q329" s="17"/>
      <c r="R329" s="162"/>
      <c r="S329" s="161"/>
      <c r="T329" s="162"/>
      <c r="U329" s="25"/>
      <c r="V329" s="222"/>
      <c r="W329" s="223"/>
      <c r="X329" s="222"/>
      <c r="Y329" s="223"/>
      <c r="Z329" s="222"/>
      <c r="AA329" s="223"/>
      <c r="AB329" s="161"/>
      <c r="AC329" s="17"/>
      <c r="AD329" s="27"/>
      <c r="AE329" s="161"/>
      <c r="AF329" s="17"/>
      <c r="AG329" s="19"/>
      <c r="AH329" s="163"/>
      <c r="AI329" s="17"/>
      <c r="AJ329" s="19"/>
      <c r="AK329" s="28"/>
      <c r="AL329" s="164"/>
      <c r="AM329" s="21"/>
      <c r="AN329" s="16"/>
      <c r="AO329" s="16"/>
      <c r="AP329" s="16"/>
      <c r="AQ329" s="19"/>
      <c r="AR329" s="21"/>
      <c r="AS329" s="16"/>
      <c r="AT329" s="16"/>
      <c r="AU329" s="16"/>
      <c r="AV329" s="16"/>
      <c r="AW329" s="16"/>
      <c r="AX329" s="19"/>
      <c r="AY329" s="21"/>
      <c r="AZ329" s="16"/>
      <c r="BA329" s="16"/>
      <c r="BB329" s="19"/>
      <c r="BC329" s="28"/>
      <c r="BD329" s="165"/>
      <c r="BE329" s="28"/>
      <c r="BF329" s="28"/>
      <c r="BG329" s="28"/>
      <c r="BH329" s="16"/>
      <c r="BI329" s="161"/>
      <c r="BJ329" s="17"/>
      <c r="BK329" s="162"/>
      <c r="BL329" s="165"/>
      <c r="BM329" s="165"/>
      <c r="BN329" s="28"/>
      <c r="BO329" s="28" t="str">
        <f>IF(LL[[#This Row],[Day 0 as per PHSD Consultation]]&lt;&gt;0,IF(LL[[#This Row],[Date of Birth]]&lt;&gt;0,YEAR(LL[[#This Row],[Day 0 as per PHSD Consultation]]-LL[[#This Row],[Date of Birth]])-1900,""),"")</f>
        <v/>
      </c>
      <c r="BP329" s="3"/>
    </row>
    <row r="330" spans="1:68" x14ac:dyDescent="0.3">
      <c r="A330" s="15">
        <v>326</v>
      </c>
      <c r="B330" s="16"/>
      <c r="C330" s="17"/>
      <c r="D330" s="16"/>
      <c r="E330" s="16"/>
      <c r="F330" s="16"/>
      <c r="G330" s="16"/>
      <c r="H330" s="17"/>
      <c r="I330" s="184"/>
      <c r="J330" s="19"/>
      <c r="K330" s="22"/>
      <c r="L330" s="16"/>
      <c r="M330" s="16"/>
      <c r="N330" s="16"/>
      <c r="O330" s="19"/>
      <c r="P330" s="161"/>
      <c r="Q330" s="17"/>
      <c r="R330" s="162"/>
      <c r="S330" s="161"/>
      <c r="T330" s="162"/>
      <c r="U330" s="25"/>
      <c r="V330" s="222"/>
      <c r="W330" s="223"/>
      <c r="X330" s="222"/>
      <c r="Y330" s="223"/>
      <c r="Z330" s="222"/>
      <c r="AA330" s="223"/>
      <c r="AB330" s="161"/>
      <c r="AC330" s="17"/>
      <c r="AD330" s="27"/>
      <c r="AE330" s="161"/>
      <c r="AF330" s="17"/>
      <c r="AG330" s="19"/>
      <c r="AH330" s="163"/>
      <c r="AI330" s="17"/>
      <c r="AJ330" s="19"/>
      <c r="AK330" s="28"/>
      <c r="AL330" s="164"/>
      <c r="AM330" s="21"/>
      <c r="AN330" s="16"/>
      <c r="AO330" s="16"/>
      <c r="AP330" s="16"/>
      <c r="AQ330" s="19"/>
      <c r="AR330" s="21"/>
      <c r="AS330" s="16"/>
      <c r="AT330" s="16"/>
      <c r="AU330" s="16"/>
      <c r="AV330" s="16"/>
      <c r="AW330" s="16"/>
      <c r="AX330" s="19"/>
      <c r="AY330" s="21"/>
      <c r="AZ330" s="16"/>
      <c r="BA330" s="16"/>
      <c r="BB330" s="19"/>
      <c r="BC330" s="28"/>
      <c r="BD330" s="165"/>
      <c r="BE330" s="28"/>
      <c r="BF330" s="28"/>
      <c r="BG330" s="28"/>
      <c r="BH330" s="16"/>
      <c r="BI330" s="161"/>
      <c r="BJ330" s="17"/>
      <c r="BK330" s="162"/>
      <c r="BL330" s="165"/>
      <c r="BM330" s="165"/>
      <c r="BN330" s="28"/>
      <c r="BO330" s="28" t="str">
        <f>IF(LL[[#This Row],[Day 0 as per PHSD Consultation]]&lt;&gt;0,IF(LL[[#This Row],[Date of Birth]]&lt;&gt;0,YEAR(LL[[#This Row],[Day 0 as per PHSD Consultation]]-LL[[#This Row],[Date of Birth]])-1900,""),"")</f>
        <v/>
      </c>
      <c r="BP330" s="3"/>
    </row>
    <row r="331" spans="1:68" x14ac:dyDescent="0.3">
      <c r="A331" s="15">
        <v>327</v>
      </c>
      <c r="B331" s="16"/>
      <c r="C331" s="17"/>
      <c r="D331" s="16"/>
      <c r="E331" s="16"/>
      <c r="F331" s="16"/>
      <c r="G331" s="16"/>
      <c r="H331" s="17"/>
      <c r="I331" s="184"/>
      <c r="J331" s="19"/>
      <c r="K331" s="22"/>
      <c r="L331" s="16"/>
      <c r="M331" s="16"/>
      <c r="N331" s="16"/>
      <c r="O331" s="19"/>
      <c r="P331" s="161"/>
      <c r="Q331" s="17"/>
      <c r="R331" s="162"/>
      <c r="S331" s="161"/>
      <c r="T331" s="162"/>
      <c r="U331" s="25"/>
      <c r="V331" s="222"/>
      <c r="W331" s="223"/>
      <c r="X331" s="222"/>
      <c r="Y331" s="223"/>
      <c r="Z331" s="222"/>
      <c r="AA331" s="223"/>
      <c r="AB331" s="161"/>
      <c r="AC331" s="17"/>
      <c r="AD331" s="27"/>
      <c r="AE331" s="161"/>
      <c r="AF331" s="17"/>
      <c r="AG331" s="19"/>
      <c r="AH331" s="163"/>
      <c r="AI331" s="17"/>
      <c r="AJ331" s="19"/>
      <c r="AK331" s="28"/>
      <c r="AL331" s="164"/>
      <c r="AM331" s="21"/>
      <c r="AN331" s="16"/>
      <c r="AO331" s="16"/>
      <c r="AP331" s="16"/>
      <c r="AQ331" s="19"/>
      <c r="AR331" s="21"/>
      <c r="AS331" s="16"/>
      <c r="AT331" s="16"/>
      <c r="AU331" s="16"/>
      <c r="AV331" s="16"/>
      <c r="AW331" s="16"/>
      <c r="AX331" s="19"/>
      <c r="AY331" s="21"/>
      <c r="AZ331" s="16"/>
      <c r="BA331" s="16"/>
      <c r="BB331" s="19"/>
      <c r="BC331" s="28"/>
      <c r="BD331" s="165"/>
      <c r="BE331" s="28"/>
      <c r="BF331" s="28"/>
      <c r="BG331" s="28"/>
      <c r="BH331" s="16"/>
      <c r="BI331" s="161"/>
      <c r="BJ331" s="17"/>
      <c r="BK331" s="162"/>
      <c r="BL331" s="165"/>
      <c r="BM331" s="165"/>
      <c r="BN331" s="28"/>
      <c r="BO331" s="28" t="str">
        <f>IF(LL[[#This Row],[Day 0 as per PHSD Consultation]]&lt;&gt;0,IF(LL[[#This Row],[Date of Birth]]&lt;&gt;0,YEAR(LL[[#This Row],[Day 0 as per PHSD Consultation]]-LL[[#This Row],[Date of Birth]])-1900,""),"")</f>
        <v/>
      </c>
      <c r="BP331" s="3"/>
    </row>
    <row r="332" spans="1:68" x14ac:dyDescent="0.3">
      <c r="A332" s="15">
        <v>328</v>
      </c>
      <c r="B332" s="16"/>
      <c r="C332" s="17"/>
      <c r="D332" s="16"/>
      <c r="E332" s="16"/>
      <c r="F332" s="16"/>
      <c r="G332" s="16"/>
      <c r="H332" s="17"/>
      <c r="I332" s="184"/>
      <c r="J332" s="19"/>
      <c r="K332" s="22"/>
      <c r="L332" s="16"/>
      <c r="M332" s="16"/>
      <c r="N332" s="16"/>
      <c r="O332" s="19"/>
      <c r="P332" s="161"/>
      <c r="Q332" s="17"/>
      <c r="R332" s="162"/>
      <c r="S332" s="161"/>
      <c r="T332" s="162"/>
      <c r="U332" s="25"/>
      <c r="V332" s="222"/>
      <c r="W332" s="223"/>
      <c r="X332" s="222"/>
      <c r="Y332" s="223"/>
      <c r="Z332" s="222"/>
      <c r="AA332" s="223"/>
      <c r="AB332" s="161"/>
      <c r="AC332" s="17"/>
      <c r="AD332" s="27"/>
      <c r="AE332" s="161"/>
      <c r="AF332" s="17"/>
      <c r="AG332" s="19"/>
      <c r="AH332" s="163"/>
      <c r="AI332" s="17"/>
      <c r="AJ332" s="19"/>
      <c r="AK332" s="28"/>
      <c r="AL332" s="164"/>
      <c r="AM332" s="21"/>
      <c r="AN332" s="16"/>
      <c r="AO332" s="16"/>
      <c r="AP332" s="16"/>
      <c r="AQ332" s="19"/>
      <c r="AR332" s="21"/>
      <c r="AS332" s="16"/>
      <c r="AT332" s="16"/>
      <c r="AU332" s="16"/>
      <c r="AV332" s="16"/>
      <c r="AW332" s="16"/>
      <c r="AX332" s="19"/>
      <c r="AY332" s="21"/>
      <c r="AZ332" s="16"/>
      <c r="BA332" s="16"/>
      <c r="BB332" s="19"/>
      <c r="BC332" s="28"/>
      <c r="BD332" s="165"/>
      <c r="BE332" s="28"/>
      <c r="BF332" s="28"/>
      <c r="BG332" s="28"/>
      <c r="BH332" s="16"/>
      <c r="BI332" s="161"/>
      <c r="BJ332" s="17"/>
      <c r="BK332" s="162"/>
      <c r="BL332" s="165"/>
      <c r="BM332" s="165"/>
      <c r="BN332" s="28"/>
      <c r="BO332" s="28" t="str">
        <f>IF(LL[[#This Row],[Day 0 as per PHSD Consultation]]&lt;&gt;0,IF(LL[[#This Row],[Date of Birth]]&lt;&gt;0,YEAR(LL[[#This Row],[Day 0 as per PHSD Consultation]]-LL[[#This Row],[Date of Birth]])-1900,""),"")</f>
        <v/>
      </c>
      <c r="BP332" s="3"/>
    </row>
    <row r="333" spans="1:68" x14ac:dyDescent="0.3">
      <c r="A333" s="15">
        <v>329</v>
      </c>
      <c r="B333" s="16"/>
      <c r="C333" s="17"/>
      <c r="D333" s="16"/>
      <c r="E333" s="16"/>
      <c r="F333" s="16"/>
      <c r="G333" s="16"/>
      <c r="H333" s="17"/>
      <c r="I333" s="184"/>
      <c r="J333" s="19"/>
      <c r="K333" s="22"/>
      <c r="L333" s="16"/>
      <c r="M333" s="16"/>
      <c r="N333" s="16"/>
      <c r="O333" s="19"/>
      <c r="P333" s="161"/>
      <c r="Q333" s="17"/>
      <c r="R333" s="162"/>
      <c r="S333" s="161"/>
      <c r="T333" s="162"/>
      <c r="U333" s="25"/>
      <c r="V333" s="222"/>
      <c r="W333" s="223"/>
      <c r="X333" s="222"/>
      <c r="Y333" s="223"/>
      <c r="Z333" s="222"/>
      <c r="AA333" s="223"/>
      <c r="AB333" s="161"/>
      <c r="AC333" s="17"/>
      <c r="AD333" s="27"/>
      <c r="AE333" s="161"/>
      <c r="AF333" s="17"/>
      <c r="AG333" s="19"/>
      <c r="AH333" s="163"/>
      <c r="AI333" s="17"/>
      <c r="AJ333" s="19"/>
      <c r="AK333" s="28"/>
      <c r="AL333" s="164"/>
      <c r="AM333" s="21"/>
      <c r="AN333" s="16"/>
      <c r="AO333" s="16"/>
      <c r="AP333" s="16"/>
      <c r="AQ333" s="19"/>
      <c r="AR333" s="21"/>
      <c r="AS333" s="16"/>
      <c r="AT333" s="16"/>
      <c r="AU333" s="16"/>
      <c r="AV333" s="16"/>
      <c r="AW333" s="16"/>
      <c r="AX333" s="19"/>
      <c r="AY333" s="21"/>
      <c r="AZ333" s="16"/>
      <c r="BA333" s="16"/>
      <c r="BB333" s="19"/>
      <c r="BC333" s="28"/>
      <c r="BD333" s="165"/>
      <c r="BE333" s="28"/>
      <c r="BF333" s="28"/>
      <c r="BG333" s="28"/>
      <c r="BH333" s="16"/>
      <c r="BI333" s="161"/>
      <c r="BJ333" s="17"/>
      <c r="BK333" s="162"/>
      <c r="BL333" s="165"/>
      <c r="BM333" s="165"/>
      <c r="BN333" s="28"/>
      <c r="BO333" s="28" t="str">
        <f>IF(LL[[#This Row],[Day 0 as per PHSD Consultation]]&lt;&gt;0,IF(LL[[#This Row],[Date of Birth]]&lt;&gt;0,YEAR(LL[[#This Row],[Day 0 as per PHSD Consultation]]-LL[[#This Row],[Date of Birth]])-1900,""),"")</f>
        <v/>
      </c>
      <c r="BP333" s="3"/>
    </row>
    <row r="334" spans="1:68" x14ac:dyDescent="0.3">
      <c r="A334" s="15">
        <v>330</v>
      </c>
      <c r="B334" s="16"/>
      <c r="C334" s="17"/>
      <c r="D334" s="16"/>
      <c r="E334" s="16"/>
      <c r="F334" s="16"/>
      <c r="G334" s="16"/>
      <c r="H334" s="17"/>
      <c r="I334" s="184"/>
      <c r="J334" s="19"/>
      <c r="K334" s="22"/>
      <c r="L334" s="16"/>
      <c r="M334" s="16"/>
      <c r="N334" s="16"/>
      <c r="O334" s="19"/>
      <c r="P334" s="161"/>
      <c r="Q334" s="17"/>
      <c r="R334" s="162"/>
      <c r="S334" s="161"/>
      <c r="T334" s="162"/>
      <c r="U334" s="25"/>
      <c r="V334" s="222"/>
      <c r="W334" s="223"/>
      <c r="X334" s="222"/>
      <c r="Y334" s="223"/>
      <c r="Z334" s="222"/>
      <c r="AA334" s="223"/>
      <c r="AB334" s="161"/>
      <c r="AC334" s="17"/>
      <c r="AD334" s="27"/>
      <c r="AE334" s="161"/>
      <c r="AF334" s="17"/>
      <c r="AG334" s="19"/>
      <c r="AH334" s="163"/>
      <c r="AI334" s="17"/>
      <c r="AJ334" s="19"/>
      <c r="AK334" s="28"/>
      <c r="AL334" s="164"/>
      <c r="AM334" s="21"/>
      <c r="AN334" s="16"/>
      <c r="AO334" s="16"/>
      <c r="AP334" s="16"/>
      <c r="AQ334" s="19"/>
      <c r="AR334" s="21"/>
      <c r="AS334" s="16"/>
      <c r="AT334" s="16"/>
      <c r="AU334" s="16"/>
      <c r="AV334" s="16"/>
      <c r="AW334" s="16"/>
      <c r="AX334" s="19"/>
      <c r="AY334" s="21"/>
      <c r="AZ334" s="16"/>
      <c r="BA334" s="16"/>
      <c r="BB334" s="19"/>
      <c r="BC334" s="28"/>
      <c r="BD334" s="165"/>
      <c r="BE334" s="28"/>
      <c r="BF334" s="28"/>
      <c r="BG334" s="28"/>
      <c r="BH334" s="16"/>
      <c r="BI334" s="161"/>
      <c r="BJ334" s="17"/>
      <c r="BK334" s="162"/>
      <c r="BL334" s="165"/>
      <c r="BM334" s="165"/>
      <c r="BN334" s="28"/>
      <c r="BO334" s="28" t="str">
        <f>IF(LL[[#This Row],[Day 0 as per PHSD Consultation]]&lt;&gt;0,IF(LL[[#This Row],[Date of Birth]]&lt;&gt;0,YEAR(LL[[#This Row],[Day 0 as per PHSD Consultation]]-LL[[#This Row],[Date of Birth]])-1900,""),"")</f>
        <v/>
      </c>
      <c r="BP334" s="3"/>
    </row>
    <row r="335" spans="1:68" x14ac:dyDescent="0.3">
      <c r="A335" s="15">
        <v>331</v>
      </c>
      <c r="B335" s="16"/>
      <c r="C335" s="17"/>
      <c r="D335" s="16"/>
      <c r="E335" s="16"/>
      <c r="F335" s="16"/>
      <c r="G335" s="16"/>
      <c r="H335" s="17"/>
      <c r="I335" s="184"/>
      <c r="J335" s="19"/>
      <c r="K335" s="22"/>
      <c r="L335" s="16"/>
      <c r="M335" s="16"/>
      <c r="N335" s="16"/>
      <c r="O335" s="19"/>
      <c r="P335" s="161"/>
      <c r="Q335" s="17"/>
      <c r="R335" s="162"/>
      <c r="S335" s="161"/>
      <c r="T335" s="162"/>
      <c r="U335" s="25"/>
      <c r="V335" s="222"/>
      <c r="W335" s="223"/>
      <c r="X335" s="222"/>
      <c r="Y335" s="223"/>
      <c r="Z335" s="222"/>
      <c r="AA335" s="223"/>
      <c r="AB335" s="161"/>
      <c r="AC335" s="17"/>
      <c r="AD335" s="27"/>
      <c r="AE335" s="161"/>
      <c r="AF335" s="17"/>
      <c r="AG335" s="19"/>
      <c r="AH335" s="163"/>
      <c r="AI335" s="17"/>
      <c r="AJ335" s="19"/>
      <c r="AK335" s="28"/>
      <c r="AL335" s="164"/>
      <c r="AM335" s="21"/>
      <c r="AN335" s="16"/>
      <c r="AO335" s="16"/>
      <c r="AP335" s="16"/>
      <c r="AQ335" s="19"/>
      <c r="AR335" s="21"/>
      <c r="AS335" s="16"/>
      <c r="AT335" s="16"/>
      <c r="AU335" s="16"/>
      <c r="AV335" s="16"/>
      <c r="AW335" s="16"/>
      <c r="AX335" s="19"/>
      <c r="AY335" s="21"/>
      <c r="AZ335" s="16"/>
      <c r="BA335" s="16"/>
      <c r="BB335" s="19"/>
      <c r="BC335" s="28"/>
      <c r="BD335" s="165"/>
      <c r="BE335" s="28"/>
      <c r="BF335" s="28"/>
      <c r="BG335" s="28"/>
      <c r="BH335" s="16"/>
      <c r="BI335" s="161"/>
      <c r="BJ335" s="17"/>
      <c r="BK335" s="162"/>
      <c r="BL335" s="165"/>
      <c r="BM335" s="165"/>
      <c r="BN335" s="28"/>
      <c r="BO335" s="28" t="str">
        <f>IF(LL[[#This Row],[Day 0 as per PHSD Consultation]]&lt;&gt;0,IF(LL[[#This Row],[Date of Birth]]&lt;&gt;0,YEAR(LL[[#This Row],[Day 0 as per PHSD Consultation]]-LL[[#This Row],[Date of Birth]])-1900,""),"")</f>
        <v/>
      </c>
      <c r="BP335" s="3"/>
    </row>
    <row r="336" spans="1:68" x14ac:dyDescent="0.3">
      <c r="A336" s="15">
        <v>332</v>
      </c>
      <c r="B336" s="16"/>
      <c r="C336" s="17"/>
      <c r="D336" s="16"/>
      <c r="E336" s="16"/>
      <c r="F336" s="16"/>
      <c r="G336" s="16"/>
      <c r="H336" s="17"/>
      <c r="I336" s="184"/>
      <c r="J336" s="19"/>
      <c r="K336" s="22"/>
      <c r="L336" s="16"/>
      <c r="M336" s="16"/>
      <c r="N336" s="16"/>
      <c r="O336" s="19"/>
      <c r="P336" s="161"/>
      <c r="Q336" s="17"/>
      <c r="R336" s="162"/>
      <c r="S336" s="161"/>
      <c r="T336" s="162"/>
      <c r="U336" s="25"/>
      <c r="V336" s="222"/>
      <c r="W336" s="223"/>
      <c r="X336" s="222"/>
      <c r="Y336" s="223"/>
      <c r="Z336" s="222"/>
      <c r="AA336" s="223"/>
      <c r="AB336" s="161"/>
      <c r="AC336" s="17"/>
      <c r="AD336" s="27"/>
      <c r="AE336" s="161"/>
      <c r="AF336" s="17"/>
      <c r="AG336" s="19"/>
      <c r="AH336" s="163"/>
      <c r="AI336" s="17"/>
      <c r="AJ336" s="19"/>
      <c r="AK336" s="28"/>
      <c r="AL336" s="164"/>
      <c r="AM336" s="21"/>
      <c r="AN336" s="16"/>
      <c r="AO336" s="16"/>
      <c r="AP336" s="16"/>
      <c r="AQ336" s="19"/>
      <c r="AR336" s="21"/>
      <c r="AS336" s="16"/>
      <c r="AT336" s="16"/>
      <c r="AU336" s="16"/>
      <c r="AV336" s="16"/>
      <c r="AW336" s="16"/>
      <c r="AX336" s="19"/>
      <c r="AY336" s="21"/>
      <c r="AZ336" s="16"/>
      <c r="BA336" s="16"/>
      <c r="BB336" s="19"/>
      <c r="BC336" s="28"/>
      <c r="BD336" s="165"/>
      <c r="BE336" s="28"/>
      <c r="BF336" s="28"/>
      <c r="BG336" s="28"/>
      <c r="BH336" s="16"/>
      <c r="BI336" s="161"/>
      <c r="BJ336" s="17"/>
      <c r="BK336" s="162"/>
      <c r="BL336" s="165"/>
      <c r="BM336" s="165"/>
      <c r="BN336" s="28"/>
      <c r="BO336" s="28" t="str">
        <f>IF(LL[[#This Row],[Day 0 as per PHSD Consultation]]&lt;&gt;0,IF(LL[[#This Row],[Date of Birth]]&lt;&gt;0,YEAR(LL[[#This Row],[Day 0 as per PHSD Consultation]]-LL[[#This Row],[Date of Birth]])-1900,""),"")</f>
        <v/>
      </c>
      <c r="BP336" s="3"/>
    </row>
    <row r="337" spans="1:68" x14ac:dyDescent="0.3">
      <c r="A337" s="15">
        <v>333</v>
      </c>
      <c r="B337" s="16"/>
      <c r="C337" s="17"/>
      <c r="D337" s="16"/>
      <c r="E337" s="16"/>
      <c r="F337" s="16"/>
      <c r="G337" s="16"/>
      <c r="H337" s="17"/>
      <c r="I337" s="184"/>
      <c r="J337" s="19"/>
      <c r="K337" s="22"/>
      <c r="L337" s="16"/>
      <c r="M337" s="16"/>
      <c r="N337" s="16"/>
      <c r="O337" s="19"/>
      <c r="P337" s="161"/>
      <c r="Q337" s="17"/>
      <c r="R337" s="162"/>
      <c r="S337" s="161"/>
      <c r="T337" s="162"/>
      <c r="U337" s="25"/>
      <c r="V337" s="222"/>
      <c r="W337" s="223"/>
      <c r="X337" s="222"/>
      <c r="Y337" s="223"/>
      <c r="Z337" s="222"/>
      <c r="AA337" s="223"/>
      <c r="AB337" s="161"/>
      <c r="AC337" s="17"/>
      <c r="AD337" s="27"/>
      <c r="AE337" s="161"/>
      <c r="AF337" s="17"/>
      <c r="AG337" s="19"/>
      <c r="AH337" s="163"/>
      <c r="AI337" s="17"/>
      <c r="AJ337" s="19"/>
      <c r="AK337" s="28"/>
      <c r="AL337" s="164"/>
      <c r="AM337" s="21"/>
      <c r="AN337" s="16"/>
      <c r="AO337" s="16"/>
      <c r="AP337" s="16"/>
      <c r="AQ337" s="19"/>
      <c r="AR337" s="21"/>
      <c r="AS337" s="16"/>
      <c r="AT337" s="16"/>
      <c r="AU337" s="16"/>
      <c r="AV337" s="16"/>
      <c r="AW337" s="16"/>
      <c r="AX337" s="19"/>
      <c r="AY337" s="21"/>
      <c r="AZ337" s="16"/>
      <c r="BA337" s="16"/>
      <c r="BB337" s="19"/>
      <c r="BC337" s="28"/>
      <c r="BD337" s="165"/>
      <c r="BE337" s="28"/>
      <c r="BF337" s="28"/>
      <c r="BG337" s="28"/>
      <c r="BH337" s="16"/>
      <c r="BI337" s="161"/>
      <c r="BJ337" s="17"/>
      <c r="BK337" s="162"/>
      <c r="BL337" s="165"/>
      <c r="BM337" s="165"/>
      <c r="BN337" s="28"/>
      <c r="BO337" s="28" t="str">
        <f>IF(LL[[#This Row],[Day 0 as per PHSD Consultation]]&lt;&gt;0,IF(LL[[#This Row],[Date of Birth]]&lt;&gt;0,YEAR(LL[[#This Row],[Day 0 as per PHSD Consultation]]-LL[[#This Row],[Date of Birth]])-1900,""),"")</f>
        <v/>
      </c>
      <c r="BP337" s="3"/>
    </row>
    <row r="338" spans="1:68" x14ac:dyDescent="0.3">
      <c r="A338" s="15">
        <v>334</v>
      </c>
      <c r="B338" s="16"/>
      <c r="C338" s="17"/>
      <c r="D338" s="16"/>
      <c r="E338" s="16"/>
      <c r="F338" s="16"/>
      <c r="G338" s="16"/>
      <c r="H338" s="17"/>
      <c r="I338" s="184"/>
      <c r="J338" s="19"/>
      <c r="K338" s="22"/>
      <c r="L338" s="16"/>
      <c r="M338" s="16"/>
      <c r="N338" s="16"/>
      <c r="O338" s="19"/>
      <c r="P338" s="161"/>
      <c r="Q338" s="17"/>
      <c r="R338" s="162"/>
      <c r="S338" s="161"/>
      <c r="T338" s="162"/>
      <c r="U338" s="25"/>
      <c r="V338" s="222"/>
      <c r="W338" s="223"/>
      <c r="X338" s="222"/>
      <c r="Y338" s="223"/>
      <c r="Z338" s="222"/>
      <c r="AA338" s="223"/>
      <c r="AB338" s="161"/>
      <c r="AC338" s="17"/>
      <c r="AD338" s="27"/>
      <c r="AE338" s="161"/>
      <c r="AF338" s="17"/>
      <c r="AG338" s="19"/>
      <c r="AH338" s="163"/>
      <c r="AI338" s="17"/>
      <c r="AJ338" s="19"/>
      <c r="AK338" s="28"/>
      <c r="AL338" s="164"/>
      <c r="AM338" s="21"/>
      <c r="AN338" s="16"/>
      <c r="AO338" s="16"/>
      <c r="AP338" s="16"/>
      <c r="AQ338" s="19"/>
      <c r="AR338" s="21"/>
      <c r="AS338" s="16"/>
      <c r="AT338" s="16"/>
      <c r="AU338" s="16"/>
      <c r="AV338" s="16"/>
      <c r="AW338" s="16"/>
      <c r="AX338" s="19"/>
      <c r="AY338" s="21"/>
      <c r="AZ338" s="16"/>
      <c r="BA338" s="16"/>
      <c r="BB338" s="19"/>
      <c r="BC338" s="28"/>
      <c r="BD338" s="165"/>
      <c r="BE338" s="28"/>
      <c r="BF338" s="28"/>
      <c r="BG338" s="28"/>
      <c r="BH338" s="16"/>
      <c r="BI338" s="161"/>
      <c r="BJ338" s="17"/>
      <c r="BK338" s="162"/>
      <c r="BL338" s="165"/>
      <c r="BM338" s="165"/>
      <c r="BN338" s="28"/>
      <c r="BO338" s="28" t="str">
        <f>IF(LL[[#This Row],[Day 0 as per PHSD Consultation]]&lt;&gt;0,IF(LL[[#This Row],[Date of Birth]]&lt;&gt;0,YEAR(LL[[#This Row],[Day 0 as per PHSD Consultation]]-LL[[#This Row],[Date of Birth]])-1900,""),"")</f>
        <v/>
      </c>
      <c r="BP338" s="3"/>
    </row>
    <row r="339" spans="1:68" x14ac:dyDescent="0.3">
      <c r="A339" s="15">
        <v>335</v>
      </c>
      <c r="B339" s="16"/>
      <c r="C339" s="17"/>
      <c r="D339" s="16"/>
      <c r="E339" s="16"/>
      <c r="F339" s="16"/>
      <c r="G339" s="16"/>
      <c r="H339" s="17"/>
      <c r="I339" s="184"/>
      <c r="J339" s="19"/>
      <c r="K339" s="22"/>
      <c r="L339" s="16"/>
      <c r="M339" s="16"/>
      <c r="N339" s="16"/>
      <c r="O339" s="19"/>
      <c r="P339" s="161"/>
      <c r="Q339" s="17"/>
      <c r="R339" s="162"/>
      <c r="S339" s="161"/>
      <c r="T339" s="162"/>
      <c r="U339" s="25"/>
      <c r="V339" s="222"/>
      <c r="W339" s="223"/>
      <c r="X339" s="222"/>
      <c r="Y339" s="223"/>
      <c r="Z339" s="222"/>
      <c r="AA339" s="223"/>
      <c r="AB339" s="161"/>
      <c r="AC339" s="17"/>
      <c r="AD339" s="27"/>
      <c r="AE339" s="161"/>
      <c r="AF339" s="17"/>
      <c r="AG339" s="19"/>
      <c r="AH339" s="163"/>
      <c r="AI339" s="17"/>
      <c r="AJ339" s="19"/>
      <c r="AK339" s="28"/>
      <c r="AL339" s="164"/>
      <c r="AM339" s="21"/>
      <c r="AN339" s="16"/>
      <c r="AO339" s="16"/>
      <c r="AP339" s="16"/>
      <c r="AQ339" s="19"/>
      <c r="AR339" s="21"/>
      <c r="AS339" s="16"/>
      <c r="AT339" s="16"/>
      <c r="AU339" s="16"/>
      <c r="AV339" s="16"/>
      <c r="AW339" s="16"/>
      <c r="AX339" s="19"/>
      <c r="AY339" s="21"/>
      <c r="AZ339" s="16"/>
      <c r="BA339" s="16"/>
      <c r="BB339" s="19"/>
      <c r="BC339" s="28"/>
      <c r="BD339" s="165"/>
      <c r="BE339" s="28"/>
      <c r="BF339" s="28"/>
      <c r="BG339" s="28"/>
      <c r="BH339" s="16"/>
      <c r="BI339" s="161"/>
      <c r="BJ339" s="17"/>
      <c r="BK339" s="162"/>
      <c r="BL339" s="165"/>
      <c r="BM339" s="165"/>
      <c r="BN339" s="28"/>
      <c r="BO339" s="28" t="str">
        <f>IF(LL[[#This Row],[Day 0 as per PHSD Consultation]]&lt;&gt;0,IF(LL[[#This Row],[Date of Birth]]&lt;&gt;0,YEAR(LL[[#This Row],[Day 0 as per PHSD Consultation]]-LL[[#This Row],[Date of Birth]])-1900,""),"")</f>
        <v/>
      </c>
      <c r="BP339" s="3"/>
    </row>
    <row r="340" spans="1:68" x14ac:dyDescent="0.3">
      <c r="A340" s="15">
        <v>336</v>
      </c>
      <c r="B340" s="16"/>
      <c r="C340" s="17"/>
      <c r="D340" s="16"/>
      <c r="E340" s="16"/>
      <c r="F340" s="16"/>
      <c r="G340" s="16"/>
      <c r="H340" s="17"/>
      <c r="I340" s="184"/>
      <c r="J340" s="19"/>
      <c r="K340" s="22"/>
      <c r="L340" s="16"/>
      <c r="M340" s="16"/>
      <c r="N340" s="16"/>
      <c r="O340" s="19"/>
      <c r="P340" s="161"/>
      <c r="Q340" s="17"/>
      <c r="R340" s="162"/>
      <c r="S340" s="161"/>
      <c r="T340" s="162"/>
      <c r="U340" s="25"/>
      <c r="V340" s="222"/>
      <c r="W340" s="223"/>
      <c r="X340" s="222"/>
      <c r="Y340" s="223"/>
      <c r="Z340" s="222"/>
      <c r="AA340" s="223"/>
      <c r="AB340" s="161"/>
      <c r="AC340" s="17"/>
      <c r="AD340" s="27"/>
      <c r="AE340" s="161"/>
      <c r="AF340" s="17"/>
      <c r="AG340" s="19"/>
      <c r="AH340" s="163"/>
      <c r="AI340" s="17"/>
      <c r="AJ340" s="19"/>
      <c r="AK340" s="28"/>
      <c r="AL340" s="164"/>
      <c r="AM340" s="21"/>
      <c r="AN340" s="16"/>
      <c r="AO340" s="16"/>
      <c r="AP340" s="16"/>
      <c r="AQ340" s="19"/>
      <c r="AR340" s="21"/>
      <c r="AS340" s="16"/>
      <c r="AT340" s="16"/>
      <c r="AU340" s="16"/>
      <c r="AV340" s="16"/>
      <c r="AW340" s="16"/>
      <c r="AX340" s="19"/>
      <c r="AY340" s="21"/>
      <c r="AZ340" s="16"/>
      <c r="BA340" s="16"/>
      <c r="BB340" s="19"/>
      <c r="BC340" s="28"/>
      <c r="BD340" s="165"/>
      <c r="BE340" s="28"/>
      <c r="BF340" s="28"/>
      <c r="BG340" s="28"/>
      <c r="BH340" s="16"/>
      <c r="BI340" s="161"/>
      <c r="BJ340" s="17"/>
      <c r="BK340" s="162"/>
      <c r="BL340" s="165"/>
      <c r="BM340" s="165"/>
      <c r="BN340" s="28"/>
      <c r="BO340" s="28" t="str">
        <f>IF(LL[[#This Row],[Day 0 as per PHSD Consultation]]&lt;&gt;0,IF(LL[[#This Row],[Date of Birth]]&lt;&gt;0,YEAR(LL[[#This Row],[Day 0 as per PHSD Consultation]]-LL[[#This Row],[Date of Birth]])-1900,""),"")</f>
        <v/>
      </c>
      <c r="BP340" s="3"/>
    </row>
    <row r="341" spans="1:68" x14ac:dyDescent="0.3">
      <c r="A341" s="15">
        <v>337</v>
      </c>
      <c r="B341" s="16"/>
      <c r="C341" s="17"/>
      <c r="D341" s="16"/>
      <c r="E341" s="16"/>
      <c r="F341" s="16"/>
      <c r="G341" s="16"/>
      <c r="H341" s="17"/>
      <c r="I341" s="184"/>
      <c r="J341" s="19"/>
      <c r="K341" s="22"/>
      <c r="L341" s="16"/>
      <c r="M341" s="16"/>
      <c r="N341" s="16"/>
      <c r="O341" s="19"/>
      <c r="P341" s="161"/>
      <c r="Q341" s="17"/>
      <c r="R341" s="162"/>
      <c r="S341" s="161"/>
      <c r="T341" s="162"/>
      <c r="U341" s="25"/>
      <c r="V341" s="222"/>
      <c r="W341" s="223"/>
      <c r="X341" s="222"/>
      <c r="Y341" s="223"/>
      <c r="Z341" s="222"/>
      <c r="AA341" s="223"/>
      <c r="AB341" s="161"/>
      <c r="AC341" s="17"/>
      <c r="AD341" s="27"/>
      <c r="AE341" s="161"/>
      <c r="AF341" s="17"/>
      <c r="AG341" s="19"/>
      <c r="AH341" s="163"/>
      <c r="AI341" s="17"/>
      <c r="AJ341" s="19"/>
      <c r="AK341" s="28"/>
      <c r="AL341" s="164"/>
      <c r="AM341" s="21"/>
      <c r="AN341" s="16"/>
      <c r="AO341" s="16"/>
      <c r="AP341" s="16"/>
      <c r="AQ341" s="19"/>
      <c r="AR341" s="21"/>
      <c r="AS341" s="16"/>
      <c r="AT341" s="16"/>
      <c r="AU341" s="16"/>
      <c r="AV341" s="16"/>
      <c r="AW341" s="16"/>
      <c r="AX341" s="19"/>
      <c r="AY341" s="21"/>
      <c r="AZ341" s="16"/>
      <c r="BA341" s="16"/>
      <c r="BB341" s="19"/>
      <c r="BC341" s="28"/>
      <c r="BD341" s="165"/>
      <c r="BE341" s="28"/>
      <c r="BF341" s="28"/>
      <c r="BG341" s="28"/>
      <c r="BH341" s="16"/>
      <c r="BI341" s="161"/>
      <c r="BJ341" s="17"/>
      <c r="BK341" s="162"/>
      <c r="BL341" s="165"/>
      <c r="BM341" s="165"/>
      <c r="BN341" s="28"/>
      <c r="BO341" s="28" t="str">
        <f>IF(LL[[#This Row],[Day 0 as per PHSD Consultation]]&lt;&gt;0,IF(LL[[#This Row],[Date of Birth]]&lt;&gt;0,YEAR(LL[[#This Row],[Day 0 as per PHSD Consultation]]-LL[[#This Row],[Date of Birth]])-1900,""),"")</f>
        <v/>
      </c>
      <c r="BP341" s="3"/>
    </row>
    <row r="342" spans="1:68" x14ac:dyDescent="0.3">
      <c r="A342" s="15">
        <v>338</v>
      </c>
      <c r="B342" s="16"/>
      <c r="C342" s="17"/>
      <c r="D342" s="16"/>
      <c r="E342" s="16"/>
      <c r="F342" s="16"/>
      <c r="G342" s="16"/>
      <c r="H342" s="17"/>
      <c r="I342" s="184"/>
      <c r="J342" s="19"/>
      <c r="K342" s="22"/>
      <c r="L342" s="16"/>
      <c r="M342" s="16"/>
      <c r="N342" s="16"/>
      <c r="O342" s="19"/>
      <c r="P342" s="161"/>
      <c r="Q342" s="17"/>
      <c r="R342" s="162"/>
      <c r="S342" s="161"/>
      <c r="T342" s="162"/>
      <c r="U342" s="25"/>
      <c r="V342" s="222"/>
      <c r="W342" s="223"/>
      <c r="X342" s="222"/>
      <c r="Y342" s="223"/>
      <c r="Z342" s="222"/>
      <c r="AA342" s="223"/>
      <c r="AB342" s="161"/>
      <c r="AC342" s="17"/>
      <c r="AD342" s="27"/>
      <c r="AE342" s="161"/>
      <c r="AF342" s="17"/>
      <c r="AG342" s="19"/>
      <c r="AH342" s="163"/>
      <c r="AI342" s="17"/>
      <c r="AJ342" s="19"/>
      <c r="AK342" s="28"/>
      <c r="AL342" s="164"/>
      <c r="AM342" s="21"/>
      <c r="AN342" s="16"/>
      <c r="AO342" s="16"/>
      <c r="AP342" s="16"/>
      <c r="AQ342" s="19"/>
      <c r="AR342" s="21"/>
      <c r="AS342" s="16"/>
      <c r="AT342" s="16"/>
      <c r="AU342" s="16"/>
      <c r="AV342" s="16"/>
      <c r="AW342" s="16"/>
      <c r="AX342" s="19"/>
      <c r="AY342" s="21"/>
      <c r="AZ342" s="16"/>
      <c r="BA342" s="16"/>
      <c r="BB342" s="19"/>
      <c r="BC342" s="28"/>
      <c r="BD342" s="165"/>
      <c r="BE342" s="28"/>
      <c r="BF342" s="28"/>
      <c r="BG342" s="28"/>
      <c r="BH342" s="16"/>
      <c r="BI342" s="161"/>
      <c r="BJ342" s="17"/>
      <c r="BK342" s="162"/>
      <c r="BL342" s="165"/>
      <c r="BM342" s="165"/>
      <c r="BN342" s="28"/>
      <c r="BO342" s="28" t="str">
        <f>IF(LL[[#This Row],[Day 0 as per PHSD Consultation]]&lt;&gt;0,IF(LL[[#This Row],[Date of Birth]]&lt;&gt;0,YEAR(LL[[#This Row],[Day 0 as per PHSD Consultation]]-LL[[#This Row],[Date of Birth]])-1900,""),"")</f>
        <v/>
      </c>
      <c r="BP342" s="3"/>
    </row>
    <row r="343" spans="1:68" x14ac:dyDescent="0.3">
      <c r="A343" s="15">
        <v>339</v>
      </c>
      <c r="B343" s="16"/>
      <c r="C343" s="17"/>
      <c r="D343" s="16"/>
      <c r="E343" s="16"/>
      <c r="F343" s="16"/>
      <c r="G343" s="16"/>
      <c r="H343" s="17"/>
      <c r="I343" s="184"/>
      <c r="J343" s="19"/>
      <c r="K343" s="22"/>
      <c r="L343" s="16"/>
      <c r="M343" s="16"/>
      <c r="N343" s="16"/>
      <c r="O343" s="19"/>
      <c r="P343" s="161"/>
      <c r="Q343" s="17"/>
      <c r="R343" s="162"/>
      <c r="S343" s="161"/>
      <c r="T343" s="162"/>
      <c r="U343" s="25"/>
      <c r="V343" s="222"/>
      <c r="W343" s="223"/>
      <c r="X343" s="222"/>
      <c r="Y343" s="223"/>
      <c r="Z343" s="222"/>
      <c r="AA343" s="223"/>
      <c r="AB343" s="161"/>
      <c r="AC343" s="17"/>
      <c r="AD343" s="27"/>
      <c r="AE343" s="161"/>
      <c r="AF343" s="17"/>
      <c r="AG343" s="19"/>
      <c r="AH343" s="163"/>
      <c r="AI343" s="17"/>
      <c r="AJ343" s="19"/>
      <c r="AK343" s="28"/>
      <c r="AL343" s="164"/>
      <c r="AM343" s="21"/>
      <c r="AN343" s="16"/>
      <c r="AO343" s="16"/>
      <c r="AP343" s="16"/>
      <c r="AQ343" s="19"/>
      <c r="AR343" s="21"/>
      <c r="AS343" s="16"/>
      <c r="AT343" s="16"/>
      <c r="AU343" s="16"/>
      <c r="AV343" s="16"/>
      <c r="AW343" s="16"/>
      <c r="AX343" s="19"/>
      <c r="AY343" s="21"/>
      <c r="AZ343" s="16"/>
      <c r="BA343" s="16"/>
      <c r="BB343" s="19"/>
      <c r="BC343" s="28"/>
      <c r="BD343" s="165"/>
      <c r="BE343" s="28"/>
      <c r="BF343" s="28"/>
      <c r="BG343" s="28"/>
      <c r="BH343" s="16"/>
      <c r="BI343" s="161"/>
      <c r="BJ343" s="17"/>
      <c r="BK343" s="162"/>
      <c r="BL343" s="165"/>
      <c r="BM343" s="165"/>
      <c r="BN343" s="28"/>
      <c r="BO343" s="28" t="str">
        <f>IF(LL[[#This Row],[Day 0 as per PHSD Consultation]]&lt;&gt;0,IF(LL[[#This Row],[Date of Birth]]&lt;&gt;0,YEAR(LL[[#This Row],[Day 0 as per PHSD Consultation]]-LL[[#This Row],[Date of Birth]])-1900,""),"")</f>
        <v/>
      </c>
      <c r="BP343" s="3"/>
    </row>
    <row r="344" spans="1:68" x14ac:dyDescent="0.3">
      <c r="A344" s="15">
        <v>340</v>
      </c>
      <c r="B344" s="16"/>
      <c r="C344" s="17"/>
      <c r="D344" s="16"/>
      <c r="E344" s="16"/>
      <c r="F344" s="16"/>
      <c r="G344" s="16"/>
      <c r="H344" s="17"/>
      <c r="I344" s="184"/>
      <c r="J344" s="19"/>
      <c r="K344" s="22"/>
      <c r="L344" s="16"/>
      <c r="M344" s="16"/>
      <c r="N344" s="16"/>
      <c r="O344" s="19"/>
      <c r="P344" s="161"/>
      <c r="Q344" s="17"/>
      <c r="R344" s="162"/>
      <c r="S344" s="161"/>
      <c r="T344" s="162"/>
      <c r="U344" s="25"/>
      <c r="V344" s="222"/>
      <c r="W344" s="223"/>
      <c r="X344" s="222"/>
      <c r="Y344" s="223"/>
      <c r="Z344" s="222"/>
      <c r="AA344" s="223"/>
      <c r="AB344" s="161"/>
      <c r="AC344" s="17"/>
      <c r="AD344" s="27"/>
      <c r="AE344" s="161"/>
      <c r="AF344" s="17"/>
      <c r="AG344" s="19"/>
      <c r="AH344" s="163"/>
      <c r="AI344" s="17"/>
      <c r="AJ344" s="19"/>
      <c r="AK344" s="28"/>
      <c r="AL344" s="164"/>
      <c r="AM344" s="21"/>
      <c r="AN344" s="16"/>
      <c r="AO344" s="16"/>
      <c r="AP344" s="16"/>
      <c r="AQ344" s="19"/>
      <c r="AR344" s="21"/>
      <c r="AS344" s="16"/>
      <c r="AT344" s="16"/>
      <c r="AU344" s="16"/>
      <c r="AV344" s="16"/>
      <c r="AW344" s="16"/>
      <c r="AX344" s="19"/>
      <c r="AY344" s="21"/>
      <c r="AZ344" s="16"/>
      <c r="BA344" s="16"/>
      <c r="BB344" s="19"/>
      <c r="BC344" s="28"/>
      <c r="BD344" s="165"/>
      <c r="BE344" s="28"/>
      <c r="BF344" s="28"/>
      <c r="BG344" s="28"/>
      <c r="BH344" s="16"/>
      <c r="BI344" s="161"/>
      <c r="BJ344" s="17"/>
      <c r="BK344" s="162"/>
      <c r="BL344" s="165"/>
      <c r="BM344" s="165"/>
      <c r="BN344" s="28"/>
      <c r="BO344" s="28" t="str">
        <f>IF(LL[[#This Row],[Day 0 as per PHSD Consultation]]&lt;&gt;0,IF(LL[[#This Row],[Date of Birth]]&lt;&gt;0,YEAR(LL[[#This Row],[Day 0 as per PHSD Consultation]]-LL[[#This Row],[Date of Birth]])-1900,""),"")</f>
        <v/>
      </c>
      <c r="BP344" s="3"/>
    </row>
    <row r="345" spans="1:68" x14ac:dyDescent="0.3">
      <c r="A345" s="15">
        <v>341</v>
      </c>
      <c r="B345" s="16"/>
      <c r="C345" s="17"/>
      <c r="D345" s="16"/>
      <c r="E345" s="16"/>
      <c r="F345" s="16"/>
      <c r="G345" s="16"/>
      <c r="H345" s="17"/>
      <c r="I345" s="184"/>
      <c r="J345" s="19"/>
      <c r="K345" s="22"/>
      <c r="L345" s="16"/>
      <c r="M345" s="16"/>
      <c r="N345" s="16"/>
      <c r="O345" s="19"/>
      <c r="P345" s="161"/>
      <c r="Q345" s="17"/>
      <c r="R345" s="162"/>
      <c r="S345" s="161"/>
      <c r="T345" s="162"/>
      <c r="U345" s="25"/>
      <c r="V345" s="222"/>
      <c r="W345" s="223"/>
      <c r="X345" s="222"/>
      <c r="Y345" s="223"/>
      <c r="Z345" s="222"/>
      <c r="AA345" s="223"/>
      <c r="AB345" s="161"/>
      <c r="AC345" s="17"/>
      <c r="AD345" s="27"/>
      <c r="AE345" s="161"/>
      <c r="AF345" s="17"/>
      <c r="AG345" s="19"/>
      <c r="AH345" s="163"/>
      <c r="AI345" s="17"/>
      <c r="AJ345" s="19"/>
      <c r="AK345" s="28"/>
      <c r="AL345" s="164"/>
      <c r="AM345" s="21"/>
      <c r="AN345" s="16"/>
      <c r="AO345" s="16"/>
      <c r="AP345" s="16"/>
      <c r="AQ345" s="19"/>
      <c r="AR345" s="21"/>
      <c r="AS345" s="16"/>
      <c r="AT345" s="16"/>
      <c r="AU345" s="16"/>
      <c r="AV345" s="16"/>
      <c r="AW345" s="16"/>
      <c r="AX345" s="19"/>
      <c r="AY345" s="21"/>
      <c r="AZ345" s="16"/>
      <c r="BA345" s="16"/>
      <c r="BB345" s="19"/>
      <c r="BC345" s="28"/>
      <c r="BD345" s="165"/>
      <c r="BE345" s="28"/>
      <c r="BF345" s="28"/>
      <c r="BG345" s="28"/>
      <c r="BH345" s="16"/>
      <c r="BI345" s="161"/>
      <c r="BJ345" s="17"/>
      <c r="BK345" s="162"/>
      <c r="BL345" s="165"/>
      <c r="BM345" s="165"/>
      <c r="BN345" s="28"/>
      <c r="BO345" s="28" t="str">
        <f>IF(LL[[#This Row],[Day 0 as per PHSD Consultation]]&lt;&gt;0,IF(LL[[#This Row],[Date of Birth]]&lt;&gt;0,YEAR(LL[[#This Row],[Day 0 as per PHSD Consultation]]-LL[[#This Row],[Date of Birth]])-1900,""),"")</f>
        <v/>
      </c>
      <c r="BP345" s="3"/>
    </row>
    <row r="346" spans="1:68" x14ac:dyDescent="0.3">
      <c r="A346" s="15">
        <v>342</v>
      </c>
      <c r="B346" s="16"/>
      <c r="C346" s="17"/>
      <c r="D346" s="16"/>
      <c r="E346" s="16"/>
      <c r="F346" s="16"/>
      <c r="G346" s="16"/>
      <c r="H346" s="17"/>
      <c r="I346" s="184"/>
      <c r="J346" s="19"/>
      <c r="K346" s="22"/>
      <c r="L346" s="16"/>
      <c r="M346" s="16"/>
      <c r="N346" s="16"/>
      <c r="O346" s="19"/>
      <c r="P346" s="161"/>
      <c r="Q346" s="17"/>
      <c r="R346" s="162"/>
      <c r="S346" s="161"/>
      <c r="T346" s="162"/>
      <c r="U346" s="25"/>
      <c r="V346" s="222"/>
      <c r="W346" s="223"/>
      <c r="X346" s="222"/>
      <c r="Y346" s="223"/>
      <c r="Z346" s="222"/>
      <c r="AA346" s="223"/>
      <c r="AB346" s="161"/>
      <c r="AC346" s="17"/>
      <c r="AD346" s="27"/>
      <c r="AE346" s="161"/>
      <c r="AF346" s="17"/>
      <c r="AG346" s="19"/>
      <c r="AH346" s="163"/>
      <c r="AI346" s="17"/>
      <c r="AJ346" s="19"/>
      <c r="AK346" s="28"/>
      <c r="AL346" s="164"/>
      <c r="AM346" s="21"/>
      <c r="AN346" s="16"/>
      <c r="AO346" s="16"/>
      <c r="AP346" s="16"/>
      <c r="AQ346" s="19"/>
      <c r="AR346" s="21"/>
      <c r="AS346" s="16"/>
      <c r="AT346" s="16"/>
      <c r="AU346" s="16"/>
      <c r="AV346" s="16"/>
      <c r="AW346" s="16"/>
      <c r="AX346" s="19"/>
      <c r="AY346" s="21"/>
      <c r="AZ346" s="16"/>
      <c r="BA346" s="16"/>
      <c r="BB346" s="19"/>
      <c r="BC346" s="28"/>
      <c r="BD346" s="165"/>
      <c r="BE346" s="28"/>
      <c r="BF346" s="28"/>
      <c r="BG346" s="28"/>
      <c r="BH346" s="16"/>
      <c r="BI346" s="161"/>
      <c r="BJ346" s="17"/>
      <c r="BK346" s="162"/>
      <c r="BL346" s="165"/>
      <c r="BM346" s="165"/>
      <c r="BN346" s="28"/>
      <c r="BO346" s="28" t="str">
        <f>IF(LL[[#This Row],[Day 0 as per PHSD Consultation]]&lt;&gt;0,IF(LL[[#This Row],[Date of Birth]]&lt;&gt;0,YEAR(LL[[#This Row],[Day 0 as per PHSD Consultation]]-LL[[#This Row],[Date of Birth]])-1900,""),"")</f>
        <v/>
      </c>
      <c r="BP346" s="3"/>
    </row>
    <row r="347" spans="1:68" x14ac:dyDescent="0.3">
      <c r="A347" s="15">
        <v>343</v>
      </c>
      <c r="B347" s="16"/>
      <c r="C347" s="17"/>
      <c r="D347" s="16"/>
      <c r="E347" s="16"/>
      <c r="F347" s="16"/>
      <c r="G347" s="16"/>
      <c r="H347" s="17"/>
      <c r="I347" s="184"/>
      <c r="J347" s="19"/>
      <c r="K347" s="22"/>
      <c r="L347" s="16"/>
      <c r="M347" s="16"/>
      <c r="N347" s="16"/>
      <c r="O347" s="19"/>
      <c r="P347" s="161"/>
      <c r="Q347" s="17"/>
      <c r="R347" s="162"/>
      <c r="S347" s="161"/>
      <c r="T347" s="162"/>
      <c r="U347" s="25"/>
      <c r="V347" s="222"/>
      <c r="W347" s="223"/>
      <c r="X347" s="222"/>
      <c r="Y347" s="223"/>
      <c r="Z347" s="222"/>
      <c r="AA347" s="223"/>
      <c r="AB347" s="161"/>
      <c r="AC347" s="17"/>
      <c r="AD347" s="27"/>
      <c r="AE347" s="161"/>
      <c r="AF347" s="17"/>
      <c r="AG347" s="19"/>
      <c r="AH347" s="163"/>
      <c r="AI347" s="17"/>
      <c r="AJ347" s="19"/>
      <c r="AK347" s="28"/>
      <c r="AL347" s="164"/>
      <c r="AM347" s="21"/>
      <c r="AN347" s="16"/>
      <c r="AO347" s="16"/>
      <c r="AP347" s="16"/>
      <c r="AQ347" s="19"/>
      <c r="AR347" s="21"/>
      <c r="AS347" s="16"/>
      <c r="AT347" s="16"/>
      <c r="AU347" s="16"/>
      <c r="AV347" s="16"/>
      <c r="AW347" s="16"/>
      <c r="AX347" s="19"/>
      <c r="AY347" s="21"/>
      <c r="AZ347" s="16"/>
      <c r="BA347" s="16"/>
      <c r="BB347" s="19"/>
      <c r="BC347" s="28"/>
      <c r="BD347" s="165"/>
      <c r="BE347" s="28"/>
      <c r="BF347" s="28"/>
      <c r="BG347" s="28"/>
      <c r="BH347" s="16"/>
      <c r="BI347" s="161"/>
      <c r="BJ347" s="17"/>
      <c r="BK347" s="162"/>
      <c r="BL347" s="165"/>
      <c r="BM347" s="165"/>
      <c r="BN347" s="28"/>
      <c r="BO347" s="28" t="str">
        <f>IF(LL[[#This Row],[Day 0 as per PHSD Consultation]]&lt;&gt;0,IF(LL[[#This Row],[Date of Birth]]&lt;&gt;0,YEAR(LL[[#This Row],[Day 0 as per PHSD Consultation]]-LL[[#This Row],[Date of Birth]])-1900,""),"")</f>
        <v/>
      </c>
      <c r="BP347" s="3"/>
    </row>
    <row r="348" spans="1:68" x14ac:dyDescent="0.3">
      <c r="A348" s="15">
        <v>344</v>
      </c>
      <c r="B348" s="16"/>
      <c r="C348" s="17"/>
      <c r="D348" s="16"/>
      <c r="E348" s="16"/>
      <c r="F348" s="16"/>
      <c r="G348" s="16"/>
      <c r="H348" s="17"/>
      <c r="I348" s="184"/>
      <c r="J348" s="19"/>
      <c r="K348" s="22"/>
      <c r="L348" s="16"/>
      <c r="M348" s="16"/>
      <c r="N348" s="16"/>
      <c r="O348" s="19"/>
      <c r="P348" s="161"/>
      <c r="Q348" s="17"/>
      <c r="R348" s="162"/>
      <c r="S348" s="161"/>
      <c r="T348" s="162"/>
      <c r="U348" s="25"/>
      <c r="V348" s="222"/>
      <c r="W348" s="223"/>
      <c r="X348" s="222"/>
      <c r="Y348" s="223"/>
      <c r="Z348" s="222"/>
      <c r="AA348" s="223"/>
      <c r="AB348" s="161"/>
      <c r="AC348" s="17"/>
      <c r="AD348" s="27"/>
      <c r="AE348" s="161"/>
      <c r="AF348" s="17"/>
      <c r="AG348" s="19"/>
      <c r="AH348" s="163"/>
      <c r="AI348" s="17"/>
      <c r="AJ348" s="19"/>
      <c r="AK348" s="28"/>
      <c r="AL348" s="164"/>
      <c r="AM348" s="21"/>
      <c r="AN348" s="16"/>
      <c r="AO348" s="16"/>
      <c r="AP348" s="16"/>
      <c r="AQ348" s="19"/>
      <c r="AR348" s="21"/>
      <c r="AS348" s="16"/>
      <c r="AT348" s="16"/>
      <c r="AU348" s="16"/>
      <c r="AV348" s="16"/>
      <c r="AW348" s="16"/>
      <c r="AX348" s="19"/>
      <c r="AY348" s="21"/>
      <c r="AZ348" s="16"/>
      <c r="BA348" s="16"/>
      <c r="BB348" s="19"/>
      <c r="BC348" s="28"/>
      <c r="BD348" s="165"/>
      <c r="BE348" s="28"/>
      <c r="BF348" s="28"/>
      <c r="BG348" s="28"/>
      <c r="BH348" s="16"/>
      <c r="BI348" s="161"/>
      <c r="BJ348" s="17"/>
      <c r="BK348" s="162"/>
      <c r="BL348" s="165"/>
      <c r="BM348" s="165"/>
      <c r="BN348" s="28"/>
      <c r="BO348" s="28" t="str">
        <f>IF(LL[[#This Row],[Day 0 as per PHSD Consultation]]&lt;&gt;0,IF(LL[[#This Row],[Date of Birth]]&lt;&gt;0,YEAR(LL[[#This Row],[Day 0 as per PHSD Consultation]]-LL[[#This Row],[Date of Birth]])-1900,""),"")</f>
        <v/>
      </c>
      <c r="BP348" s="3"/>
    </row>
    <row r="349" spans="1:68" x14ac:dyDescent="0.3">
      <c r="A349" s="15">
        <v>345</v>
      </c>
      <c r="B349" s="16"/>
      <c r="C349" s="17"/>
      <c r="D349" s="16"/>
      <c r="E349" s="16"/>
      <c r="F349" s="16"/>
      <c r="G349" s="16"/>
      <c r="H349" s="17"/>
      <c r="I349" s="184"/>
      <c r="J349" s="19"/>
      <c r="K349" s="22"/>
      <c r="L349" s="16"/>
      <c r="M349" s="16"/>
      <c r="N349" s="16"/>
      <c r="O349" s="19"/>
      <c r="P349" s="161"/>
      <c r="Q349" s="17"/>
      <c r="R349" s="162"/>
      <c r="S349" s="161"/>
      <c r="T349" s="162"/>
      <c r="U349" s="25"/>
      <c r="V349" s="222"/>
      <c r="W349" s="223"/>
      <c r="X349" s="222"/>
      <c r="Y349" s="223"/>
      <c r="Z349" s="222"/>
      <c r="AA349" s="223"/>
      <c r="AB349" s="161"/>
      <c r="AC349" s="17"/>
      <c r="AD349" s="27"/>
      <c r="AE349" s="161"/>
      <c r="AF349" s="17"/>
      <c r="AG349" s="19"/>
      <c r="AH349" s="163"/>
      <c r="AI349" s="17"/>
      <c r="AJ349" s="19"/>
      <c r="AK349" s="28"/>
      <c r="AL349" s="164"/>
      <c r="AM349" s="21"/>
      <c r="AN349" s="16"/>
      <c r="AO349" s="16"/>
      <c r="AP349" s="16"/>
      <c r="AQ349" s="19"/>
      <c r="AR349" s="21"/>
      <c r="AS349" s="16"/>
      <c r="AT349" s="16"/>
      <c r="AU349" s="16"/>
      <c r="AV349" s="16"/>
      <c r="AW349" s="16"/>
      <c r="AX349" s="19"/>
      <c r="AY349" s="21"/>
      <c r="AZ349" s="16"/>
      <c r="BA349" s="16"/>
      <c r="BB349" s="19"/>
      <c r="BC349" s="28"/>
      <c r="BD349" s="165"/>
      <c r="BE349" s="28"/>
      <c r="BF349" s="28"/>
      <c r="BG349" s="28"/>
      <c r="BH349" s="16"/>
      <c r="BI349" s="161"/>
      <c r="BJ349" s="17"/>
      <c r="BK349" s="162"/>
      <c r="BL349" s="165"/>
      <c r="BM349" s="165"/>
      <c r="BN349" s="28"/>
      <c r="BO349" s="28" t="str">
        <f>IF(LL[[#This Row],[Day 0 as per PHSD Consultation]]&lt;&gt;0,IF(LL[[#This Row],[Date of Birth]]&lt;&gt;0,YEAR(LL[[#This Row],[Day 0 as per PHSD Consultation]]-LL[[#This Row],[Date of Birth]])-1900,""),"")</f>
        <v/>
      </c>
      <c r="BP349" s="3"/>
    </row>
    <row r="350" spans="1:68" x14ac:dyDescent="0.3">
      <c r="A350" s="15">
        <v>346</v>
      </c>
      <c r="B350" s="16"/>
      <c r="C350" s="17"/>
      <c r="D350" s="16"/>
      <c r="E350" s="16"/>
      <c r="F350" s="16"/>
      <c r="G350" s="16"/>
      <c r="H350" s="17"/>
      <c r="I350" s="184"/>
      <c r="J350" s="19"/>
      <c r="K350" s="22"/>
      <c r="L350" s="16"/>
      <c r="M350" s="16"/>
      <c r="N350" s="16"/>
      <c r="O350" s="19"/>
      <c r="P350" s="161"/>
      <c r="Q350" s="17"/>
      <c r="R350" s="162"/>
      <c r="S350" s="161"/>
      <c r="T350" s="162"/>
      <c r="U350" s="25"/>
      <c r="V350" s="222"/>
      <c r="W350" s="223"/>
      <c r="X350" s="222"/>
      <c r="Y350" s="223"/>
      <c r="Z350" s="222"/>
      <c r="AA350" s="223"/>
      <c r="AB350" s="161"/>
      <c r="AC350" s="17"/>
      <c r="AD350" s="27"/>
      <c r="AE350" s="161"/>
      <c r="AF350" s="17"/>
      <c r="AG350" s="19"/>
      <c r="AH350" s="163"/>
      <c r="AI350" s="17"/>
      <c r="AJ350" s="19"/>
      <c r="AK350" s="28"/>
      <c r="AL350" s="164"/>
      <c r="AM350" s="21"/>
      <c r="AN350" s="16"/>
      <c r="AO350" s="16"/>
      <c r="AP350" s="16"/>
      <c r="AQ350" s="19"/>
      <c r="AR350" s="21"/>
      <c r="AS350" s="16"/>
      <c r="AT350" s="16"/>
      <c r="AU350" s="16"/>
      <c r="AV350" s="16"/>
      <c r="AW350" s="16"/>
      <c r="AX350" s="19"/>
      <c r="AY350" s="21"/>
      <c r="AZ350" s="16"/>
      <c r="BA350" s="16"/>
      <c r="BB350" s="19"/>
      <c r="BC350" s="28"/>
      <c r="BD350" s="165"/>
      <c r="BE350" s="28"/>
      <c r="BF350" s="28"/>
      <c r="BG350" s="28"/>
      <c r="BH350" s="16"/>
      <c r="BI350" s="161"/>
      <c r="BJ350" s="17"/>
      <c r="BK350" s="162"/>
      <c r="BL350" s="165"/>
      <c r="BM350" s="165"/>
      <c r="BN350" s="28"/>
      <c r="BO350" s="28" t="str">
        <f>IF(LL[[#This Row],[Day 0 as per PHSD Consultation]]&lt;&gt;0,IF(LL[[#This Row],[Date of Birth]]&lt;&gt;0,YEAR(LL[[#This Row],[Day 0 as per PHSD Consultation]]-LL[[#This Row],[Date of Birth]])-1900,""),"")</f>
        <v/>
      </c>
      <c r="BP350" s="3"/>
    </row>
    <row r="351" spans="1:68" x14ac:dyDescent="0.3">
      <c r="A351" s="15">
        <v>347</v>
      </c>
      <c r="B351" s="16"/>
      <c r="C351" s="17"/>
      <c r="D351" s="16"/>
      <c r="E351" s="16"/>
      <c r="F351" s="16"/>
      <c r="G351" s="16"/>
      <c r="H351" s="17"/>
      <c r="I351" s="184"/>
      <c r="J351" s="19"/>
      <c r="K351" s="22"/>
      <c r="L351" s="16"/>
      <c r="M351" s="16"/>
      <c r="N351" s="16"/>
      <c r="O351" s="19"/>
      <c r="P351" s="161"/>
      <c r="Q351" s="17"/>
      <c r="R351" s="162"/>
      <c r="S351" s="161"/>
      <c r="T351" s="162"/>
      <c r="U351" s="25"/>
      <c r="V351" s="222"/>
      <c r="W351" s="223"/>
      <c r="X351" s="222"/>
      <c r="Y351" s="223"/>
      <c r="Z351" s="222"/>
      <c r="AA351" s="223"/>
      <c r="AB351" s="161"/>
      <c r="AC351" s="17"/>
      <c r="AD351" s="27"/>
      <c r="AE351" s="161"/>
      <c r="AF351" s="17"/>
      <c r="AG351" s="19"/>
      <c r="AH351" s="163"/>
      <c r="AI351" s="17"/>
      <c r="AJ351" s="19"/>
      <c r="AK351" s="28"/>
      <c r="AL351" s="164"/>
      <c r="AM351" s="21"/>
      <c r="AN351" s="16"/>
      <c r="AO351" s="16"/>
      <c r="AP351" s="16"/>
      <c r="AQ351" s="19"/>
      <c r="AR351" s="21"/>
      <c r="AS351" s="16"/>
      <c r="AT351" s="16"/>
      <c r="AU351" s="16"/>
      <c r="AV351" s="16"/>
      <c r="AW351" s="16"/>
      <c r="AX351" s="19"/>
      <c r="AY351" s="21"/>
      <c r="AZ351" s="16"/>
      <c r="BA351" s="16"/>
      <c r="BB351" s="19"/>
      <c r="BC351" s="28"/>
      <c r="BD351" s="165"/>
      <c r="BE351" s="28"/>
      <c r="BF351" s="28"/>
      <c r="BG351" s="28"/>
      <c r="BH351" s="16"/>
      <c r="BI351" s="161"/>
      <c r="BJ351" s="17"/>
      <c r="BK351" s="162"/>
      <c r="BL351" s="165"/>
      <c r="BM351" s="165"/>
      <c r="BN351" s="28"/>
      <c r="BO351" s="28" t="str">
        <f>IF(LL[[#This Row],[Day 0 as per PHSD Consultation]]&lt;&gt;0,IF(LL[[#This Row],[Date of Birth]]&lt;&gt;0,YEAR(LL[[#This Row],[Day 0 as per PHSD Consultation]]-LL[[#This Row],[Date of Birth]])-1900,""),"")</f>
        <v/>
      </c>
      <c r="BP351" s="3"/>
    </row>
    <row r="352" spans="1:68" x14ac:dyDescent="0.3">
      <c r="A352" s="15">
        <v>348</v>
      </c>
      <c r="B352" s="16"/>
      <c r="C352" s="17"/>
      <c r="D352" s="16"/>
      <c r="E352" s="16"/>
      <c r="F352" s="16"/>
      <c r="G352" s="16"/>
      <c r="H352" s="17"/>
      <c r="I352" s="184"/>
      <c r="J352" s="19"/>
      <c r="K352" s="22"/>
      <c r="L352" s="16"/>
      <c r="M352" s="16"/>
      <c r="N352" s="16"/>
      <c r="O352" s="19"/>
      <c r="P352" s="161"/>
      <c r="Q352" s="17"/>
      <c r="R352" s="162"/>
      <c r="S352" s="161"/>
      <c r="T352" s="162"/>
      <c r="U352" s="25"/>
      <c r="V352" s="222"/>
      <c r="W352" s="223"/>
      <c r="X352" s="222"/>
      <c r="Y352" s="223"/>
      <c r="Z352" s="222"/>
      <c r="AA352" s="223"/>
      <c r="AB352" s="161"/>
      <c r="AC352" s="17"/>
      <c r="AD352" s="27"/>
      <c r="AE352" s="161"/>
      <c r="AF352" s="17"/>
      <c r="AG352" s="19"/>
      <c r="AH352" s="163"/>
      <c r="AI352" s="17"/>
      <c r="AJ352" s="19"/>
      <c r="AK352" s="28"/>
      <c r="AL352" s="164"/>
      <c r="AM352" s="21"/>
      <c r="AN352" s="16"/>
      <c r="AO352" s="16"/>
      <c r="AP352" s="16"/>
      <c r="AQ352" s="19"/>
      <c r="AR352" s="21"/>
      <c r="AS352" s="16"/>
      <c r="AT352" s="16"/>
      <c r="AU352" s="16"/>
      <c r="AV352" s="16"/>
      <c r="AW352" s="16"/>
      <c r="AX352" s="19"/>
      <c r="AY352" s="21"/>
      <c r="AZ352" s="16"/>
      <c r="BA352" s="16"/>
      <c r="BB352" s="19"/>
      <c r="BC352" s="28"/>
      <c r="BD352" s="165"/>
      <c r="BE352" s="28"/>
      <c r="BF352" s="28"/>
      <c r="BG352" s="28"/>
      <c r="BH352" s="16"/>
      <c r="BI352" s="161"/>
      <c r="BJ352" s="17"/>
      <c r="BK352" s="162"/>
      <c r="BL352" s="165"/>
      <c r="BM352" s="165"/>
      <c r="BN352" s="28"/>
      <c r="BO352" s="28" t="str">
        <f>IF(LL[[#This Row],[Day 0 as per PHSD Consultation]]&lt;&gt;0,IF(LL[[#This Row],[Date of Birth]]&lt;&gt;0,YEAR(LL[[#This Row],[Day 0 as per PHSD Consultation]]-LL[[#This Row],[Date of Birth]])-1900,""),"")</f>
        <v/>
      </c>
      <c r="BP352" s="3"/>
    </row>
    <row r="353" spans="1:68" x14ac:dyDescent="0.3">
      <c r="A353" s="15">
        <v>349</v>
      </c>
      <c r="B353" s="16"/>
      <c r="C353" s="17"/>
      <c r="D353" s="16"/>
      <c r="E353" s="16"/>
      <c r="F353" s="16"/>
      <c r="G353" s="16"/>
      <c r="H353" s="17"/>
      <c r="I353" s="184"/>
      <c r="J353" s="19"/>
      <c r="K353" s="22"/>
      <c r="L353" s="16"/>
      <c r="M353" s="16"/>
      <c r="N353" s="16"/>
      <c r="O353" s="19"/>
      <c r="P353" s="161"/>
      <c r="Q353" s="17"/>
      <c r="R353" s="162"/>
      <c r="S353" s="161"/>
      <c r="T353" s="162"/>
      <c r="U353" s="25"/>
      <c r="V353" s="222"/>
      <c r="W353" s="223"/>
      <c r="X353" s="222"/>
      <c r="Y353" s="223"/>
      <c r="Z353" s="222"/>
      <c r="AA353" s="223"/>
      <c r="AB353" s="161"/>
      <c r="AC353" s="17"/>
      <c r="AD353" s="27"/>
      <c r="AE353" s="161"/>
      <c r="AF353" s="17"/>
      <c r="AG353" s="19"/>
      <c r="AH353" s="163"/>
      <c r="AI353" s="17"/>
      <c r="AJ353" s="19"/>
      <c r="AK353" s="28"/>
      <c r="AL353" s="164"/>
      <c r="AM353" s="21"/>
      <c r="AN353" s="16"/>
      <c r="AO353" s="16"/>
      <c r="AP353" s="16"/>
      <c r="AQ353" s="19"/>
      <c r="AR353" s="21"/>
      <c r="AS353" s="16"/>
      <c r="AT353" s="16"/>
      <c r="AU353" s="16"/>
      <c r="AV353" s="16"/>
      <c r="AW353" s="16"/>
      <c r="AX353" s="19"/>
      <c r="AY353" s="21"/>
      <c r="AZ353" s="16"/>
      <c r="BA353" s="16"/>
      <c r="BB353" s="19"/>
      <c r="BC353" s="28"/>
      <c r="BD353" s="165"/>
      <c r="BE353" s="28"/>
      <c r="BF353" s="28"/>
      <c r="BG353" s="28"/>
      <c r="BH353" s="16"/>
      <c r="BI353" s="161"/>
      <c r="BJ353" s="17"/>
      <c r="BK353" s="162"/>
      <c r="BL353" s="165"/>
      <c r="BM353" s="165"/>
      <c r="BN353" s="28"/>
      <c r="BO353" s="28" t="str">
        <f>IF(LL[[#This Row],[Day 0 as per PHSD Consultation]]&lt;&gt;0,IF(LL[[#This Row],[Date of Birth]]&lt;&gt;0,YEAR(LL[[#This Row],[Day 0 as per PHSD Consultation]]-LL[[#This Row],[Date of Birth]])-1900,""),"")</f>
        <v/>
      </c>
      <c r="BP353" s="3"/>
    </row>
    <row r="354" spans="1:68" x14ac:dyDescent="0.3">
      <c r="A354" s="15">
        <v>350</v>
      </c>
      <c r="B354" s="16"/>
      <c r="C354" s="17"/>
      <c r="D354" s="16"/>
      <c r="E354" s="16"/>
      <c r="F354" s="16"/>
      <c r="G354" s="16"/>
      <c r="H354" s="17"/>
      <c r="I354" s="184"/>
      <c r="J354" s="19"/>
      <c r="K354" s="22"/>
      <c r="L354" s="16"/>
      <c r="M354" s="16"/>
      <c r="N354" s="16"/>
      <c r="O354" s="19"/>
      <c r="P354" s="161"/>
      <c r="Q354" s="17"/>
      <c r="R354" s="162"/>
      <c r="S354" s="161"/>
      <c r="T354" s="162"/>
      <c r="U354" s="25"/>
      <c r="V354" s="222"/>
      <c r="W354" s="223"/>
      <c r="X354" s="222"/>
      <c r="Y354" s="223"/>
      <c r="Z354" s="222"/>
      <c r="AA354" s="223"/>
      <c r="AB354" s="161"/>
      <c r="AC354" s="17"/>
      <c r="AD354" s="27"/>
      <c r="AE354" s="161"/>
      <c r="AF354" s="17"/>
      <c r="AG354" s="19"/>
      <c r="AH354" s="163"/>
      <c r="AI354" s="17"/>
      <c r="AJ354" s="19"/>
      <c r="AK354" s="28"/>
      <c r="AL354" s="164"/>
      <c r="AM354" s="21"/>
      <c r="AN354" s="16"/>
      <c r="AO354" s="16"/>
      <c r="AP354" s="16"/>
      <c r="AQ354" s="19"/>
      <c r="AR354" s="21"/>
      <c r="AS354" s="16"/>
      <c r="AT354" s="16"/>
      <c r="AU354" s="16"/>
      <c r="AV354" s="16"/>
      <c r="AW354" s="16"/>
      <c r="AX354" s="19"/>
      <c r="AY354" s="21"/>
      <c r="AZ354" s="16"/>
      <c r="BA354" s="16"/>
      <c r="BB354" s="19"/>
      <c r="BC354" s="28"/>
      <c r="BD354" s="165"/>
      <c r="BE354" s="28"/>
      <c r="BF354" s="28"/>
      <c r="BG354" s="28"/>
      <c r="BH354" s="16"/>
      <c r="BI354" s="161"/>
      <c r="BJ354" s="17"/>
      <c r="BK354" s="162"/>
      <c r="BL354" s="165"/>
      <c r="BM354" s="165"/>
      <c r="BN354" s="28"/>
      <c r="BO354" s="28" t="str">
        <f>IF(LL[[#This Row],[Day 0 as per PHSD Consultation]]&lt;&gt;0,IF(LL[[#This Row],[Date of Birth]]&lt;&gt;0,YEAR(LL[[#This Row],[Day 0 as per PHSD Consultation]]-LL[[#This Row],[Date of Birth]])-1900,""),"")</f>
        <v/>
      </c>
      <c r="BP354" s="3"/>
    </row>
    <row r="355" spans="1:68" x14ac:dyDescent="0.3">
      <c r="A355" s="15">
        <v>351</v>
      </c>
      <c r="B355" s="16"/>
      <c r="C355" s="17"/>
      <c r="D355" s="16"/>
      <c r="E355" s="16"/>
      <c r="F355" s="16"/>
      <c r="G355" s="16"/>
      <c r="H355" s="17"/>
      <c r="I355" s="184"/>
      <c r="J355" s="19"/>
      <c r="K355" s="22"/>
      <c r="L355" s="16"/>
      <c r="M355" s="16"/>
      <c r="N355" s="16"/>
      <c r="O355" s="19"/>
      <c r="P355" s="161"/>
      <c r="Q355" s="17"/>
      <c r="R355" s="162"/>
      <c r="S355" s="161"/>
      <c r="T355" s="162"/>
      <c r="U355" s="25"/>
      <c r="V355" s="222"/>
      <c r="W355" s="223"/>
      <c r="X355" s="222"/>
      <c r="Y355" s="223"/>
      <c r="Z355" s="222"/>
      <c r="AA355" s="223"/>
      <c r="AB355" s="161"/>
      <c r="AC355" s="17"/>
      <c r="AD355" s="27"/>
      <c r="AE355" s="161"/>
      <c r="AF355" s="17"/>
      <c r="AG355" s="19"/>
      <c r="AH355" s="163"/>
      <c r="AI355" s="17"/>
      <c r="AJ355" s="19"/>
      <c r="AK355" s="28"/>
      <c r="AL355" s="164"/>
      <c r="AM355" s="21"/>
      <c r="AN355" s="16"/>
      <c r="AO355" s="16"/>
      <c r="AP355" s="16"/>
      <c r="AQ355" s="19"/>
      <c r="AR355" s="21"/>
      <c r="AS355" s="16"/>
      <c r="AT355" s="16"/>
      <c r="AU355" s="16"/>
      <c r="AV355" s="16"/>
      <c r="AW355" s="16"/>
      <c r="AX355" s="19"/>
      <c r="AY355" s="21"/>
      <c r="AZ355" s="16"/>
      <c r="BA355" s="16"/>
      <c r="BB355" s="19"/>
      <c r="BC355" s="28"/>
      <c r="BD355" s="165"/>
      <c r="BE355" s="28"/>
      <c r="BF355" s="28"/>
      <c r="BG355" s="28"/>
      <c r="BH355" s="16"/>
      <c r="BI355" s="161"/>
      <c r="BJ355" s="17"/>
      <c r="BK355" s="162"/>
      <c r="BL355" s="165"/>
      <c r="BM355" s="165"/>
      <c r="BN355" s="28"/>
      <c r="BO355" s="28" t="str">
        <f>IF(LL[[#This Row],[Day 0 as per PHSD Consultation]]&lt;&gt;0,IF(LL[[#This Row],[Date of Birth]]&lt;&gt;0,YEAR(LL[[#This Row],[Day 0 as per PHSD Consultation]]-LL[[#This Row],[Date of Birth]])-1900,""),"")</f>
        <v/>
      </c>
      <c r="BP355" s="3"/>
    </row>
    <row r="356" spans="1:68" x14ac:dyDescent="0.3">
      <c r="A356" s="15">
        <v>352</v>
      </c>
      <c r="B356" s="16"/>
      <c r="C356" s="17"/>
      <c r="D356" s="16"/>
      <c r="E356" s="16"/>
      <c r="F356" s="16"/>
      <c r="G356" s="16"/>
      <c r="H356" s="17"/>
      <c r="I356" s="184"/>
      <c r="J356" s="19"/>
      <c r="K356" s="22"/>
      <c r="L356" s="16"/>
      <c r="M356" s="16"/>
      <c r="N356" s="16"/>
      <c r="O356" s="19"/>
      <c r="P356" s="161"/>
      <c r="Q356" s="17"/>
      <c r="R356" s="162"/>
      <c r="S356" s="161"/>
      <c r="T356" s="162"/>
      <c r="U356" s="25"/>
      <c r="V356" s="222"/>
      <c r="W356" s="223"/>
      <c r="X356" s="222"/>
      <c r="Y356" s="223"/>
      <c r="Z356" s="222"/>
      <c r="AA356" s="223"/>
      <c r="AB356" s="161"/>
      <c r="AC356" s="17"/>
      <c r="AD356" s="27"/>
      <c r="AE356" s="161"/>
      <c r="AF356" s="17"/>
      <c r="AG356" s="19"/>
      <c r="AH356" s="163"/>
      <c r="AI356" s="17"/>
      <c r="AJ356" s="19"/>
      <c r="AK356" s="28"/>
      <c r="AL356" s="164"/>
      <c r="AM356" s="21"/>
      <c r="AN356" s="16"/>
      <c r="AO356" s="16"/>
      <c r="AP356" s="16"/>
      <c r="AQ356" s="19"/>
      <c r="AR356" s="21"/>
      <c r="AS356" s="16"/>
      <c r="AT356" s="16"/>
      <c r="AU356" s="16"/>
      <c r="AV356" s="16"/>
      <c r="AW356" s="16"/>
      <c r="AX356" s="19"/>
      <c r="AY356" s="21"/>
      <c r="AZ356" s="16"/>
      <c r="BA356" s="16"/>
      <c r="BB356" s="19"/>
      <c r="BC356" s="28"/>
      <c r="BD356" s="165"/>
      <c r="BE356" s="28"/>
      <c r="BF356" s="28"/>
      <c r="BG356" s="28"/>
      <c r="BH356" s="16"/>
      <c r="BI356" s="161"/>
      <c r="BJ356" s="17"/>
      <c r="BK356" s="162"/>
      <c r="BL356" s="165"/>
      <c r="BM356" s="165"/>
      <c r="BN356" s="28"/>
      <c r="BO356" s="28" t="str">
        <f>IF(LL[[#This Row],[Day 0 as per PHSD Consultation]]&lt;&gt;0,IF(LL[[#This Row],[Date of Birth]]&lt;&gt;0,YEAR(LL[[#This Row],[Day 0 as per PHSD Consultation]]-LL[[#This Row],[Date of Birth]])-1900,""),"")</f>
        <v/>
      </c>
      <c r="BP356" s="3"/>
    </row>
    <row r="357" spans="1:68" x14ac:dyDescent="0.3">
      <c r="A357" s="15">
        <v>353</v>
      </c>
      <c r="B357" s="16"/>
      <c r="C357" s="17"/>
      <c r="D357" s="16"/>
      <c r="E357" s="16"/>
      <c r="F357" s="16"/>
      <c r="G357" s="16"/>
      <c r="H357" s="17"/>
      <c r="I357" s="184"/>
      <c r="J357" s="19"/>
      <c r="K357" s="22"/>
      <c r="L357" s="16"/>
      <c r="M357" s="16"/>
      <c r="N357" s="16"/>
      <c r="O357" s="19"/>
      <c r="P357" s="161"/>
      <c r="Q357" s="17"/>
      <c r="R357" s="162"/>
      <c r="S357" s="161"/>
      <c r="T357" s="162"/>
      <c r="U357" s="25"/>
      <c r="V357" s="222"/>
      <c r="W357" s="223"/>
      <c r="X357" s="222"/>
      <c r="Y357" s="223"/>
      <c r="Z357" s="222"/>
      <c r="AA357" s="223"/>
      <c r="AB357" s="161"/>
      <c r="AC357" s="17"/>
      <c r="AD357" s="27"/>
      <c r="AE357" s="161"/>
      <c r="AF357" s="17"/>
      <c r="AG357" s="19"/>
      <c r="AH357" s="163"/>
      <c r="AI357" s="17"/>
      <c r="AJ357" s="19"/>
      <c r="AK357" s="28"/>
      <c r="AL357" s="164"/>
      <c r="AM357" s="21"/>
      <c r="AN357" s="16"/>
      <c r="AO357" s="16"/>
      <c r="AP357" s="16"/>
      <c r="AQ357" s="19"/>
      <c r="AR357" s="21"/>
      <c r="AS357" s="16"/>
      <c r="AT357" s="16"/>
      <c r="AU357" s="16"/>
      <c r="AV357" s="16"/>
      <c r="AW357" s="16"/>
      <c r="AX357" s="19"/>
      <c r="AY357" s="21"/>
      <c r="AZ357" s="16"/>
      <c r="BA357" s="16"/>
      <c r="BB357" s="19"/>
      <c r="BC357" s="28"/>
      <c r="BD357" s="165"/>
      <c r="BE357" s="28"/>
      <c r="BF357" s="28"/>
      <c r="BG357" s="28"/>
      <c r="BH357" s="16"/>
      <c r="BI357" s="161"/>
      <c r="BJ357" s="17"/>
      <c r="BK357" s="162"/>
      <c r="BL357" s="165"/>
      <c r="BM357" s="165"/>
      <c r="BN357" s="28"/>
      <c r="BO357" s="28" t="str">
        <f>IF(LL[[#This Row],[Day 0 as per PHSD Consultation]]&lt;&gt;0,IF(LL[[#This Row],[Date of Birth]]&lt;&gt;0,YEAR(LL[[#This Row],[Day 0 as per PHSD Consultation]]-LL[[#This Row],[Date of Birth]])-1900,""),"")</f>
        <v/>
      </c>
      <c r="BP357" s="3"/>
    </row>
    <row r="358" spans="1:68" x14ac:dyDescent="0.3">
      <c r="A358" s="15">
        <v>354</v>
      </c>
      <c r="B358" s="16"/>
      <c r="C358" s="17"/>
      <c r="D358" s="16"/>
      <c r="E358" s="16"/>
      <c r="F358" s="16"/>
      <c r="G358" s="16"/>
      <c r="H358" s="17"/>
      <c r="I358" s="184"/>
      <c r="J358" s="19"/>
      <c r="K358" s="22"/>
      <c r="L358" s="16"/>
      <c r="M358" s="16"/>
      <c r="N358" s="16"/>
      <c r="O358" s="19"/>
      <c r="P358" s="161"/>
      <c r="Q358" s="17"/>
      <c r="R358" s="162"/>
      <c r="S358" s="161"/>
      <c r="T358" s="162"/>
      <c r="U358" s="25"/>
      <c r="V358" s="222"/>
      <c r="W358" s="223"/>
      <c r="X358" s="222"/>
      <c r="Y358" s="223"/>
      <c r="Z358" s="222"/>
      <c r="AA358" s="223"/>
      <c r="AB358" s="161"/>
      <c r="AC358" s="17"/>
      <c r="AD358" s="27"/>
      <c r="AE358" s="161"/>
      <c r="AF358" s="17"/>
      <c r="AG358" s="19"/>
      <c r="AH358" s="163"/>
      <c r="AI358" s="17"/>
      <c r="AJ358" s="19"/>
      <c r="AK358" s="28"/>
      <c r="AL358" s="164"/>
      <c r="AM358" s="21"/>
      <c r="AN358" s="16"/>
      <c r="AO358" s="16"/>
      <c r="AP358" s="16"/>
      <c r="AQ358" s="19"/>
      <c r="AR358" s="21"/>
      <c r="AS358" s="16"/>
      <c r="AT358" s="16"/>
      <c r="AU358" s="16"/>
      <c r="AV358" s="16"/>
      <c r="AW358" s="16"/>
      <c r="AX358" s="19"/>
      <c r="AY358" s="21"/>
      <c r="AZ358" s="16"/>
      <c r="BA358" s="16"/>
      <c r="BB358" s="19"/>
      <c r="BC358" s="28"/>
      <c r="BD358" s="165"/>
      <c r="BE358" s="28"/>
      <c r="BF358" s="28"/>
      <c r="BG358" s="28"/>
      <c r="BH358" s="16"/>
      <c r="BI358" s="161"/>
      <c r="BJ358" s="17"/>
      <c r="BK358" s="162"/>
      <c r="BL358" s="165"/>
      <c r="BM358" s="165"/>
      <c r="BN358" s="28"/>
      <c r="BO358" s="28" t="str">
        <f>IF(LL[[#This Row],[Day 0 as per PHSD Consultation]]&lt;&gt;0,IF(LL[[#This Row],[Date of Birth]]&lt;&gt;0,YEAR(LL[[#This Row],[Day 0 as per PHSD Consultation]]-LL[[#This Row],[Date of Birth]])-1900,""),"")</f>
        <v/>
      </c>
      <c r="BP358" s="3"/>
    </row>
    <row r="359" spans="1:68" x14ac:dyDescent="0.3">
      <c r="A359" s="15">
        <v>355</v>
      </c>
      <c r="B359" s="16"/>
      <c r="C359" s="17"/>
      <c r="D359" s="16"/>
      <c r="E359" s="16"/>
      <c r="F359" s="16"/>
      <c r="G359" s="16"/>
      <c r="H359" s="17"/>
      <c r="I359" s="184"/>
      <c r="J359" s="19"/>
      <c r="K359" s="22"/>
      <c r="L359" s="16"/>
      <c r="M359" s="16"/>
      <c r="N359" s="16"/>
      <c r="O359" s="19"/>
      <c r="P359" s="161"/>
      <c r="Q359" s="17"/>
      <c r="R359" s="162"/>
      <c r="S359" s="161"/>
      <c r="T359" s="162"/>
      <c r="U359" s="25"/>
      <c r="V359" s="222"/>
      <c r="W359" s="223"/>
      <c r="X359" s="222"/>
      <c r="Y359" s="223"/>
      <c r="Z359" s="222"/>
      <c r="AA359" s="223"/>
      <c r="AB359" s="161"/>
      <c r="AC359" s="17"/>
      <c r="AD359" s="27"/>
      <c r="AE359" s="161"/>
      <c r="AF359" s="17"/>
      <c r="AG359" s="19"/>
      <c r="AH359" s="163"/>
      <c r="AI359" s="17"/>
      <c r="AJ359" s="19"/>
      <c r="AK359" s="28"/>
      <c r="AL359" s="164"/>
      <c r="AM359" s="21"/>
      <c r="AN359" s="16"/>
      <c r="AO359" s="16"/>
      <c r="AP359" s="16"/>
      <c r="AQ359" s="19"/>
      <c r="AR359" s="21"/>
      <c r="AS359" s="16"/>
      <c r="AT359" s="16"/>
      <c r="AU359" s="16"/>
      <c r="AV359" s="16"/>
      <c r="AW359" s="16"/>
      <c r="AX359" s="19"/>
      <c r="AY359" s="21"/>
      <c r="AZ359" s="16"/>
      <c r="BA359" s="16"/>
      <c r="BB359" s="19"/>
      <c r="BC359" s="28"/>
      <c r="BD359" s="165"/>
      <c r="BE359" s="28"/>
      <c r="BF359" s="28"/>
      <c r="BG359" s="28"/>
      <c r="BH359" s="16"/>
      <c r="BI359" s="161"/>
      <c r="BJ359" s="17"/>
      <c r="BK359" s="162"/>
      <c r="BL359" s="165"/>
      <c r="BM359" s="165"/>
      <c r="BN359" s="28"/>
      <c r="BO359" s="28" t="str">
        <f>IF(LL[[#This Row],[Day 0 as per PHSD Consultation]]&lt;&gt;0,IF(LL[[#This Row],[Date of Birth]]&lt;&gt;0,YEAR(LL[[#This Row],[Day 0 as per PHSD Consultation]]-LL[[#This Row],[Date of Birth]])-1900,""),"")</f>
        <v/>
      </c>
      <c r="BP359" s="3"/>
    </row>
    <row r="360" spans="1:68" x14ac:dyDescent="0.3">
      <c r="A360" s="15">
        <v>356</v>
      </c>
      <c r="B360" s="16"/>
      <c r="C360" s="17"/>
      <c r="D360" s="16"/>
      <c r="E360" s="16"/>
      <c r="F360" s="16"/>
      <c r="G360" s="16"/>
      <c r="H360" s="17"/>
      <c r="I360" s="184"/>
      <c r="J360" s="19"/>
      <c r="K360" s="22"/>
      <c r="L360" s="16"/>
      <c r="M360" s="16"/>
      <c r="N360" s="16"/>
      <c r="O360" s="19"/>
      <c r="P360" s="161"/>
      <c r="Q360" s="17"/>
      <c r="R360" s="162"/>
      <c r="S360" s="161"/>
      <c r="T360" s="162"/>
      <c r="U360" s="25"/>
      <c r="V360" s="222"/>
      <c r="W360" s="223"/>
      <c r="X360" s="222"/>
      <c r="Y360" s="223"/>
      <c r="Z360" s="222"/>
      <c r="AA360" s="223"/>
      <c r="AB360" s="161"/>
      <c r="AC360" s="17"/>
      <c r="AD360" s="27"/>
      <c r="AE360" s="161"/>
      <c r="AF360" s="17"/>
      <c r="AG360" s="19"/>
      <c r="AH360" s="163"/>
      <c r="AI360" s="17"/>
      <c r="AJ360" s="19"/>
      <c r="AK360" s="28"/>
      <c r="AL360" s="164"/>
      <c r="AM360" s="21"/>
      <c r="AN360" s="16"/>
      <c r="AO360" s="16"/>
      <c r="AP360" s="16"/>
      <c r="AQ360" s="19"/>
      <c r="AR360" s="21"/>
      <c r="AS360" s="16"/>
      <c r="AT360" s="16"/>
      <c r="AU360" s="16"/>
      <c r="AV360" s="16"/>
      <c r="AW360" s="16"/>
      <c r="AX360" s="19"/>
      <c r="AY360" s="21"/>
      <c r="AZ360" s="16"/>
      <c r="BA360" s="16"/>
      <c r="BB360" s="19"/>
      <c r="BC360" s="28"/>
      <c r="BD360" s="165"/>
      <c r="BE360" s="28"/>
      <c r="BF360" s="28"/>
      <c r="BG360" s="28"/>
      <c r="BH360" s="16"/>
      <c r="BI360" s="161"/>
      <c r="BJ360" s="17"/>
      <c r="BK360" s="162"/>
      <c r="BL360" s="165"/>
      <c r="BM360" s="165"/>
      <c r="BN360" s="28"/>
      <c r="BO360" s="28" t="str">
        <f>IF(LL[[#This Row],[Day 0 as per PHSD Consultation]]&lt;&gt;0,IF(LL[[#This Row],[Date of Birth]]&lt;&gt;0,YEAR(LL[[#This Row],[Day 0 as per PHSD Consultation]]-LL[[#This Row],[Date of Birth]])-1900,""),"")</f>
        <v/>
      </c>
      <c r="BP360" s="3"/>
    </row>
    <row r="361" spans="1:68" x14ac:dyDescent="0.3">
      <c r="A361" s="15">
        <v>357</v>
      </c>
      <c r="B361" s="16"/>
      <c r="C361" s="17"/>
      <c r="D361" s="16"/>
      <c r="E361" s="16"/>
      <c r="F361" s="16"/>
      <c r="G361" s="16"/>
      <c r="H361" s="17"/>
      <c r="I361" s="184"/>
      <c r="J361" s="19"/>
      <c r="K361" s="22"/>
      <c r="L361" s="16"/>
      <c r="M361" s="16"/>
      <c r="N361" s="16"/>
      <c r="O361" s="19"/>
      <c r="P361" s="161"/>
      <c r="Q361" s="17"/>
      <c r="R361" s="162"/>
      <c r="S361" s="161"/>
      <c r="T361" s="162"/>
      <c r="U361" s="25"/>
      <c r="V361" s="222"/>
      <c r="W361" s="223"/>
      <c r="X361" s="222"/>
      <c r="Y361" s="223"/>
      <c r="Z361" s="222"/>
      <c r="AA361" s="223"/>
      <c r="AB361" s="161"/>
      <c r="AC361" s="17"/>
      <c r="AD361" s="27"/>
      <c r="AE361" s="161"/>
      <c r="AF361" s="17"/>
      <c r="AG361" s="19"/>
      <c r="AH361" s="163"/>
      <c r="AI361" s="17"/>
      <c r="AJ361" s="19"/>
      <c r="AK361" s="28"/>
      <c r="AL361" s="164"/>
      <c r="AM361" s="21"/>
      <c r="AN361" s="16"/>
      <c r="AO361" s="16"/>
      <c r="AP361" s="16"/>
      <c r="AQ361" s="19"/>
      <c r="AR361" s="21"/>
      <c r="AS361" s="16"/>
      <c r="AT361" s="16"/>
      <c r="AU361" s="16"/>
      <c r="AV361" s="16"/>
      <c r="AW361" s="16"/>
      <c r="AX361" s="19"/>
      <c r="AY361" s="21"/>
      <c r="AZ361" s="16"/>
      <c r="BA361" s="16"/>
      <c r="BB361" s="19"/>
      <c r="BC361" s="28"/>
      <c r="BD361" s="165"/>
      <c r="BE361" s="28"/>
      <c r="BF361" s="28"/>
      <c r="BG361" s="28"/>
      <c r="BH361" s="16"/>
      <c r="BI361" s="161"/>
      <c r="BJ361" s="17"/>
      <c r="BK361" s="162"/>
      <c r="BL361" s="165"/>
      <c r="BM361" s="165"/>
      <c r="BN361" s="28"/>
      <c r="BO361" s="28" t="str">
        <f>IF(LL[[#This Row],[Day 0 as per PHSD Consultation]]&lt;&gt;0,IF(LL[[#This Row],[Date of Birth]]&lt;&gt;0,YEAR(LL[[#This Row],[Day 0 as per PHSD Consultation]]-LL[[#This Row],[Date of Birth]])-1900,""),"")</f>
        <v/>
      </c>
      <c r="BP361" s="3"/>
    </row>
    <row r="362" spans="1:68" x14ac:dyDescent="0.3">
      <c r="A362" s="15">
        <v>358</v>
      </c>
      <c r="B362" s="16"/>
      <c r="C362" s="17"/>
      <c r="D362" s="16"/>
      <c r="E362" s="16"/>
      <c r="F362" s="16"/>
      <c r="G362" s="16"/>
      <c r="H362" s="17"/>
      <c r="I362" s="184"/>
      <c r="J362" s="19"/>
      <c r="K362" s="22"/>
      <c r="L362" s="16"/>
      <c r="M362" s="16"/>
      <c r="N362" s="16"/>
      <c r="O362" s="19"/>
      <c r="P362" s="161"/>
      <c r="Q362" s="17"/>
      <c r="R362" s="162"/>
      <c r="S362" s="161"/>
      <c r="T362" s="162"/>
      <c r="U362" s="25"/>
      <c r="V362" s="222"/>
      <c r="W362" s="223"/>
      <c r="X362" s="222"/>
      <c r="Y362" s="223"/>
      <c r="Z362" s="222"/>
      <c r="AA362" s="223"/>
      <c r="AB362" s="161"/>
      <c r="AC362" s="17"/>
      <c r="AD362" s="27"/>
      <c r="AE362" s="161"/>
      <c r="AF362" s="17"/>
      <c r="AG362" s="19"/>
      <c r="AH362" s="163"/>
      <c r="AI362" s="17"/>
      <c r="AJ362" s="19"/>
      <c r="AK362" s="28"/>
      <c r="AL362" s="164"/>
      <c r="AM362" s="21"/>
      <c r="AN362" s="16"/>
      <c r="AO362" s="16"/>
      <c r="AP362" s="16"/>
      <c r="AQ362" s="19"/>
      <c r="AR362" s="21"/>
      <c r="AS362" s="16"/>
      <c r="AT362" s="16"/>
      <c r="AU362" s="16"/>
      <c r="AV362" s="16"/>
      <c r="AW362" s="16"/>
      <c r="AX362" s="19"/>
      <c r="AY362" s="21"/>
      <c r="AZ362" s="16"/>
      <c r="BA362" s="16"/>
      <c r="BB362" s="19"/>
      <c r="BC362" s="28"/>
      <c r="BD362" s="165"/>
      <c r="BE362" s="28"/>
      <c r="BF362" s="28"/>
      <c r="BG362" s="28"/>
      <c r="BH362" s="16"/>
      <c r="BI362" s="161"/>
      <c r="BJ362" s="17"/>
      <c r="BK362" s="162"/>
      <c r="BL362" s="165"/>
      <c r="BM362" s="165"/>
      <c r="BN362" s="28"/>
      <c r="BO362" s="28" t="str">
        <f>IF(LL[[#This Row],[Day 0 as per PHSD Consultation]]&lt;&gt;0,IF(LL[[#This Row],[Date of Birth]]&lt;&gt;0,YEAR(LL[[#This Row],[Day 0 as per PHSD Consultation]]-LL[[#This Row],[Date of Birth]])-1900,""),"")</f>
        <v/>
      </c>
      <c r="BP362" s="3"/>
    </row>
    <row r="363" spans="1:68" x14ac:dyDescent="0.3">
      <c r="A363" s="15">
        <v>359</v>
      </c>
      <c r="B363" s="16"/>
      <c r="C363" s="17"/>
      <c r="D363" s="16"/>
      <c r="E363" s="16"/>
      <c r="F363" s="16"/>
      <c r="G363" s="16"/>
      <c r="H363" s="17"/>
      <c r="I363" s="184"/>
      <c r="J363" s="19"/>
      <c r="K363" s="22"/>
      <c r="L363" s="16"/>
      <c r="M363" s="16"/>
      <c r="N363" s="16"/>
      <c r="O363" s="19"/>
      <c r="P363" s="161"/>
      <c r="Q363" s="17"/>
      <c r="R363" s="162"/>
      <c r="S363" s="161"/>
      <c r="T363" s="162"/>
      <c r="U363" s="25"/>
      <c r="V363" s="222"/>
      <c r="W363" s="223"/>
      <c r="X363" s="222"/>
      <c r="Y363" s="223"/>
      <c r="Z363" s="222"/>
      <c r="AA363" s="223"/>
      <c r="AB363" s="161"/>
      <c r="AC363" s="17"/>
      <c r="AD363" s="27"/>
      <c r="AE363" s="161"/>
      <c r="AF363" s="17"/>
      <c r="AG363" s="19"/>
      <c r="AH363" s="163"/>
      <c r="AI363" s="17"/>
      <c r="AJ363" s="19"/>
      <c r="AK363" s="28"/>
      <c r="AL363" s="164"/>
      <c r="AM363" s="21"/>
      <c r="AN363" s="16"/>
      <c r="AO363" s="16"/>
      <c r="AP363" s="16"/>
      <c r="AQ363" s="19"/>
      <c r="AR363" s="21"/>
      <c r="AS363" s="16"/>
      <c r="AT363" s="16"/>
      <c r="AU363" s="16"/>
      <c r="AV363" s="16"/>
      <c r="AW363" s="16"/>
      <c r="AX363" s="19"/>
      <c r="AY363" s="21"/>
      <c r="AZ363" s="16"/>
      <c r="BA363" s="16"/>
      <c r="BB363" s="19"/>
      <c r="BC363" s="28"/>
      <c r="BD363" s="165"/>
      <c r="BE363" s="28"/>
      <c r="BF363" s="28"/>
      <c r="BG363" s="28"/>
      <c r="BH363" s="16"/>
      <c r="BI363" s="161"/>
      <c r="BJ363" s="17"/>
      <c r="BK363" s="162"/>
      <c r="BL363" s="165"/>
      <c r="BM363" s="165"/>
      <c r="BN363" s="28"/>
      <c r="BO363" s="28" t="str">
        <f>IF(LL[[#This Row],[Day 0 as per PHSD Consultation]]&lt;&gt;0,IF(LL[[#This Row],[Date of Birth]]&lt;&gt;0,YEAR(LL[[#This Row],[Day 0 as per PHSD Consultation]]-LL[[#This Row],[Date of Birth]])-1900,""),"")</f>
        <v/>
      </c>
      <c r="BP363" s="3"/>
    </row>
    <row r="364" spans="1:68" x14ac:dyDescent="0.3">
      <c r="A364" s="15">
        <v>360</v>
      </c>
      <c r="B364" s="16"/>
      <c r="C364" s="17"/>
      <c r="D364" s="16"/>
      <c r="E364" s="16"/>
      <c r="F364" s="16"/>
      <c r="G364" s="16"/>
      <c r="H364" s="17"/>
      <c r="I364" s="184"/>
      <c r="J364" s="19"/>
      <c r="K364" s="22"/>
      <c r="L364" s="16"/>
      <c r="M364" s="16"/>
      <c r="N364" s="16"/>
      <c r="O364" s="19"/>
      <c r="P364" s="161"/>
      <c r="Q364" s="17"/>
      <c r="R364" s="162"/>
      <c r="S364" s="161"/>
      <c r="T364" s="162"/>
      <c r="U364" s="25"/>
      <c r="V364" s="222"/>
      <c r="W364" s="223"/>
      <c r="X364" s="222"/>
      <c r="Y364" s="223"/>
      <c r="Z364" s="222"/>
      <c r="AA364" s="223"/>
      <c r="AB364" s="161"/>
      <c r="AC364" s="17"/>
      <c r="AD364" s="27"/>
      <c r="AE364" s="161"/>
      <c r="AF364" s="17"/>
      <c r="AG364" s="19"/>
      <c r="AH364" s="163"/>
      <c r="AI364" s="17"/>
      <c r="AJ364" s="19"/>
      <c r="AK364" s="28"/>
      <c r="AL364" s="164"/>
      <c r="AM364" s="21"/>
      <c r="AN364" s="16"/>
      <c r="AO364" s="16"/>
      <c r="AP364" s="16"/>
      <c r="AQ364" s="19"/>
      <c r="AR364" s="21"/>
      <c r="AS364" s="16"/>
      <c r="AT364" s="16"/>
      <c r="AU364" s="16"/>
      <c r="AV364" s="16"/>
      <c r="AW364" s="16"/>
      <c r="AX364" s="19"/>
      <c r="AY364" s="21"/>
      <c r="AZ364" s="16"/>
      <c r="BA364" s="16"/>
      <c r="BB364" s="19"/>
      <c r="BC364" s="28"/>
      <c r="BD364" s="165"/>
      <c r="BE364" s="28"/>
      <c r="BF364" s="28"/>
      <c r="BG364" s="28"/>
      <c r="BH364" s="16"/>
      <c r="BI364" s="161"/>
      <c r="BJ364" s="17"/>
      <c r="BK364" s="162"/>
      <c r="BL364" s="165"/>
      <c r="BM364" s="165"/>
      <c r="BN364" s="28"/>
      <c r="BO364" s="28" t="str">
        <f>IF(LL[[#This Row],[Day 0 as per PHSD Consultation]]&lt;&gt;0,IF(LL[[#This Row],[Date of Birth]]&lt;&gt;0,YEAR(LL[[#This Row],[Day 0 as per PHSD Consultation]]-LL[[#This Row],[Date of Birth]])-1900,""),"")</f>
        <v/>
      </c>
      <c r="BP364" s="3"/>
    </row>
    <row r="365" spans="1:68" x14ac:dyDescent="0.3">
      <c r="A365" s="15">
        <v>361</v>
      </c>
      <c r="B365" s="16"/>
      <c r="C365" s="17"/>
      <c r="D365" s="16"/>
      <c r="E365" s="16"/>
      <c r="F365" s="16"/>
      <c r="G365" s="16"/>
      <c r="H365" s="17"/>
      <c r="I365" s="184"/>
      <c r="J365" s="19"/>
      <c r="K365" s="22"/>
      <c r="L365" s="16"/>
      <c r="M365" s="16"/>
      <c r="N365" s="16"/>
      <c r="O365" s="19"/>
      <c r="P365" s="161"/>
      <c r="Q365" s="17"/>
      <c r="R365" s="162"/>
      <c r="S365" s="161"/>
      <c r="T365" s="162"/>
      <c r="U365" s="25"/>
      <c r="V365" s="222"/>
      <c r="W365" s="223"/>
      <c r="X365" s="222"/>
      <c r="Y365" s="223"/>
      <c r="Z365" s="222"/>
      <c r="AA365" s="223"/>
      <c r="AB365" s="161"/>
      <c r="AC365" s="17"/>
      <c r="AD365" s="27"/>
      <c r="AE365" s="161"/>
      <c r="AF365" s="17"/>
      <c r="AG365" s="19"/>
      <c r="AH365" s="163"/>
      <c r="AI365" s="17"/>
      <c r="AJ365" s="19"/>
      <c r="AK365" s="28"/>
      <c r="AL365" s="164"/>
      <c r="AM365" s="21"/>
      <c r="AN365" s="16"/>
      <c r="AO365" s="16"/>
      <c r="AP365" s="16"/>
      <c r="AQ365" s="19"/>
      <c r="AR365" s="21"/>
      <c r="AS365" s="16"/>
      <c r="AT365" s="16"/>
      <c r="AU365" s="16"/>
      <c r="AV365" s="16"/>
      <c r="AW365" s="16"/>
      <c r="AX365" s="19"/>
      <c r="AY365" s="21"/>
      <c r="AZ365" s="16"/>
      <c r="BA365" s="16"/>
      <c r="BB365" s="19"/>
      <c r="BC365" s="28"/>
      <c r="BD365" s="165"/>
      <c r="BE365" s="28"/>
      <c r="BF365" s="28"/>
      <c r="BG365" s="28"/>
      <c r="BH365" s="16"/>
      <c r="BI365" s="161"/>
      <c r="BJ365" s="17"/>
      <c r="BK365" s="162"/>
      <c r="BL365" s="165"/>
      <c r="BM365" s="165"/>
      <c r="BN365" s="28"/>
      <c r="BO365" s="28" t="str">
        <f>IF(LL[[#This Row],[Day 0 as per PHSD Consultation]]&lt;&gt;0,IF(LL[[#This Row],[Date of Birth]]&lt;&gt;0,YEAR(LL[[#This Row],[Day 0 as per PHSD Consultation]]-LL[[#This Row],[Date of Birth]])-1900,""),"")</f>
        <v/>
      </c>
      <c r="BP365" s="3"/>
    </row>
    <row r="366" spans="1:68" x14ac:dyDescent="0.3">
      <c r="A366" s="15">
        <v>362</v>
      </c>
      <c r="B366" s="16"/>
      <c r="C366" s="17"/>
      <c r="D366" s="16"/>
      <c r="E366" s="16"/>
      <c r="F366" s="16"/>
      <c r="G366" s="16"/>
      <c r="H366" s="17"/>
      <c r="I366" s="184"/>
      <c r="J366" s="19"/>
      <c r="K366" s="22"/>
      <c r="L366" s="16"/>
      <c r="M366" s="16"/>
      <c r="N366" s="16"/>
      <c r="O366" s="19"/>
      <c r="P366" s="161"/>
      <c r="Q366" s="17"/>
      <c r="R366" s="162"/>
      <c r="S366" s="161"/>
      <c r="T366" s="162"/>
      <c r="U366" s="25"/>
      <c r="V366" s="222"/>
      <c r="W366" s="223"/>
      <c r="X366" s="222"/>
      <c r="Y366" s="223"/>
      <c r="Z366" s="222"/>
      <c r="AA366" s="223"/>
      <c r="AB366" s="161"/>
      <c r="AC366" s="17"/>
      <c r="AD366" s="27"/>
      <c r="AE366" s="161"/>
      <c r="AF366" s="17"/>
      <c r="AG366" s="19"/>
      <c r="AH366" s="163"/>
      <c r="AI366" s="17"/>
      <c r="AJ366" s="19"/>
      <c r="AK366" s="28"/>
      <c r="AL366" s="164"/>
      <c r="AM366" s="21"/>
      <c r="AN366" s="16"/>
      <c r="AO366" s="16"/>
      <c r="AP366" s="16"/>
      <c r="AQ366" s="19"/>
      <c r="AR366" s="21"/>
      <c r="AS366" s="16"/>
      <c r="AT366" s="16"/>
      <c r="AU366" s="16"/>
      <c r="AV366" s="16"/>
      <c r="AW366" s="16"/>
      <c r="AX366" s="19"/>
      <c r="AY366" s="21"/>
      <c r="AZ366" s="16"/>
      <c r="BA366" s="16"/>
      <c r="BB366" s="19"/>
      <c r="BC366" s="28"/>
      <c r="BD366" s="165"/>
      <c r="BE366" s="28"/>
      <c r="BF366" s="28"/>
      <c r="BG366" s="28"/>
      <c r="BH366" s="16"/>
      <c r="BI366" s="161"/>
      <c r="BJ366" s="17"/>
      <c r="BK366" s="162"/>
      <c r="BL366" s="165"/>
      <c r="BM366" s="165"/>
      <c r="BN366" s="28"/>
      <c r="BO366" s="28" t="str">
        <f>IF(LL[[#This Row],[Day 0 as per PHSD Consultation]]&lt;&gt;0,IF(LL[[#This Row],[Date of Birth]]&lt;&gt;0,YEAR(LL[[#This Row],[Day 0 as per PHSD Consultation]]-LL[[#This Row],[Date of Birth]])-1900,""),"")</f>
        <v/>
      </c>
      <c r="BP366" s="3"/>
    </row>
    <row r="367" spans="1:68" x14ac:dyDescent="0.3">
      <c r="A367" s="15">
        <v>363</v>
      </c>
      <c r="B367" s="16"/>
      <c r="C367" s="17"/>
      <c r="D367" s="16"/>
      <c r="E367" s="16"/>
      <c r="F367" s="16"/>
      <c r="G367" s="16"/>
      <c r="H367" s="17"/>
      <c r="I367" s="184"/>
      <c r="J367" s="19"/>
      <c r="K367" s="22"/>
      <c r="L367" s="16"/>
      <c r="M367" s="16"/>
      <c r="N367" s="16"/>
      <c r="O367" s="19"/>
      <c r="P367" s="161"/>
      <c r="Q367" s="17"/>
      <c r="R367" s="162"/>
      <c r="S367" s="161"/>
      <c r="T367" s="162"/>
      <c r="U367" s="25"/>
      <c r="V367" s="222"/>
      <c r="W367" s="223"/>
      <c r="X367" s="222"/>
      <c r="Y367" s="223"/>
      <c r="Z367" s="222"/>
      <c r="AA367" s="223"/>
      <c r="AB367" s="161"/>
      <c r="AC367" s="17"/>
      <c r="AD367" s="27"/>
      <c r="AE367" s="161"/>
      <c r="AF367" s="17"/>
      <c r="AG367" s="19"/>
      <c r="AH367" s="163"/>
      <c r="AI367" s="17"/>
      <c r="AJ367" s="19"/>
      <c r="AK367" s="28"/>
      <c r="AL367" s="164"/>
      <c r="AM367" s="21"/>
      <c r="AN367" s="16"/>
      <c r="AO367" s="16"/>
      <c r="AP367" s="16"/>
      <c r="AQ367" s="19"/>
      <c r="AR367" s="21"/>
      <c r="AS367" s="16"/>
      <c r="AT367" s="16"/>
      <c r="AU367" s="16"/>
      <c r="AV367" s="16"/>
      <c r="AW367" s="16"/>
      <c r="AX367" s="19"/>
      <c r="AY367" s="21"/>
      <c r="AZ367" s="16"/>
      <c r="BA367" s="16"/>
      <c r="BB367" s="19"/>
      <c r="BC367" s="28"/>
      <c r="BD367" s="165"/>
      <c r="BE367" s="28"/>
      <c r="BF367" s="28"/>
      <c r="BG367" s="28"/>
      <c r="BH367" s="16"/>
      <c r="BI367" s="161"/>
      <c r="BJ367" s="17"/>
      <c r="BK367" s="162"/>
      <c r="BL367" s="165"/>
      <c r="BM367" s="165"/>
      <c r="BN367" s="28"/>
      <c r="BO367" s="28" t="str">
        <f>IF(LL[[#This Row],[Day 0 as per PHSD Consultation]]&lt;&gt;0,IF(LL[[#This Row],[Date of Birth]]&lt;&gt;0,YEAR(LL[[#This Row],[Day 0 as per PHSD Consultation]]-LL[[#This Row],[Date of Birth]])-1900,""),"")</f>
        <v/>
      </c>
      <c r="BP367" s="3"/>
    </row>
    <row r="368" spans="1:68" x14ac:dyDescent="0.3">
      <c r="A368" s="15">
        <v>364</v>
      </c>
      <c r="B368" s="16"/>
      <c r="C368" s="17"/>
      <c r="D368" s="16"/>
      <c r="E368" s="16"/>
      <c r="F368" s="16"/>
      <c r="G368" s="16"/>
      <c r="H368" s="17"/>
      <c r="I368" s="184"/>
      <c r="J368" s="19"/>
      <c r="K368" s="22"/>
      <c r="L368" s="16"/>
      <c r="M368" s="16"/>
      <c r="N368" s="16"/>
      <c r="O368" s="19"/>
      <c r="P368" s="161"/>
      <c r="Q368" s="17"/>
      <c r="R368" s="162"/>
      <c r="S368" s="161"/>
      <c r="T368" s="162"/>
      <c r="U368" s="25"/>
      <c r="V368" s="222"/>
      <c r="W368" s="223"/>
      <c r="X368" s="222"/>
      <c r="Y368" s="223"/>
      <c r="Z368" s="222"/>
      <c r="AA368" s="223"/>
      <c r="AB368" s="161"/>
      <c r="AC368" s="17"/>
      <c r="AD368" s="27"/>
      <c r="AE368" s="161"/>
      <c r="AF368" s="17"/>
      <c r="AG368" s="19"/>
      <c r="AH368" s="163"/>
      <c r="AI368" s="17"/>
      <c r="AJ368" s="19"/>
      <c r="AK368" s="28"/>
      <c r="AL368" s="164"/>
      <c r="AM368" s="21"/>
      <c r="AN368" s="16"/>
      <c r="AO368" s="16"/>
      <c r="AP368" s="16"/>
      <c r="AQ368" s="19"/>
      <c r="AR368" s="21"/>
      <c r="AS368" s="16"/>
      <c r="AT368" s="16"/>
      <c r="AU368" s="16"/>
      <c r="AV368" s="16"/>
      <c r="AW368" s="16"/>
      <c r="AX368" s="19"/>
      <c r="AY368" s="21"/>
      <c r="AZ368" s="16"/>
      <c r="BA368" s="16"/>
      <c r="BB368" s="19"/>
      <c r="BC368" s="28"/>
      <c r="BD368" s="165"/>
      <c r="BE368" s="28"/>
      <c r="BF368" s="28"/>
      <c r="BG368" s="28"/>
      <c r="BH368" s="16"/>
      <c r="BI368" s="161"/>
      <c r="BJ368" s="17"/>
      <c r="BK368" s="162"/>
      <c r="BL368" s="165"/>
      <c r="BM368" s="165"/>
      <c r="BN368" s="28"/>
      <c r="BO368" s="28" t="str">
        <f>IF(LL[[#This Row],[Day 0 as per PHSD Consultation]]&lt;&gt;0,IF(LL[[#This Row],[Date of Birth]]&lt;&gt;0,YEAR(LL[[#This Row],[Day 0 as per PHSD Consultation]]-LL[[#This Row],[Date of Birth]])-1900,""),"")</f>
        <v/>
      </c>
      <c r="BP368" s="3"/>
    </row>
    <row r="369" spans="1:68" x14ac:dyDescent="0.3">
      <c r="A369" s="15">
        <v>365</v>
      </c>
      <c r="B369" s="16"/>
      <c r="C369" s="17"/>
      <c r="D369" s="16"/>
      <c r="E369" s="16"/>
      <c r="F369" s="16"/>
      <c r="G369" s="16"/>
      <c r="H369" s="17"/>
      <c r="I369" s="184"/>
      <c r="J369" s="19"/>
      <c r="K369" s="22"/>
      <c r="L369" s="16"/>
      <c r="M369" s="16"/>
      <c r="N369" s="16"/>
      <c r="O369" s="19"/>
      <c r="P369" s="161"/>
      <c r="Q369" s="17"/>
      <c r="R369" s="162"/>
      <c r="S369" s="161"/>
      <c r="T369" s="162"/>
      <c r="U369" s="25"/>
      <c r="V369" s="222"/>
      <c r="W369" s="223"/>
      <c r="X369" s="222"/>
      <c r="Y369" s="223"/>
      <c r="Z369" s="222"/>
      <c r="AA369" s="223"/>
      <c r="AB369" s="161"/>
      <c r="AC369" s="17"/>
      <c r="AD369" s="27"/>
      <c r="AE369" s="161"/>
      <c r="AF369" s="17"/>
      <c r="AG369" s="19"/>
      <c r="AH369" s="163"/>
      <c r="AI369" s="17"/>
      <c r="AJ369" s="19"/>
      <c r="AK369" s="28"/>
      <c r="AL369" s="164"/>
      <c r="AM369" s="21"/>
      <c r="AN369" s="16"/>
      <c r="AO369" s="16"/>
      <c r="AP369" s="16"/>
      <c r="AQ369" s="19"/>
      <c r="AR369" s="21"/>
      <c r="AS369" s="16"/>
      <c r="AT369" s="16"/>
      <c r="AU369" s="16"/>
      <c r="AV369" s="16"/>
      <c r="AW369" s="16"/>
      <c r="AX369" s="19"/>
      <c r="AY369" s="21"/>
      <c r="AZ369" s="16"/>
      <c r="BA369" s="16"/>
      <c r="BB369" s="19"/>
      <c r="BC369" s="28"/>
      <c r="BD369" s="165"/>
      <c r="BE369" s="28"/>
      <c r="BF369" s="28"/>
      <c r="BG369" s="28"/>
      <c r="BH369" s="16"/>
      <c r="BI369" s="161"/>
      <c r="BJ369" s="17"/>
      <c r="BK369" s="162"/>
      <c r="BL369" s="165"/>
      <c r="BM369" s="165"/>
      <c r="BN369" s="28"/>
      <c r="BO369" s="28" t="str">
        <f>IF(LL[[#This Row],[Day 0 as per PHSD Consultation]]&lt;&gt;0,IF(LL[[#This Row],[Date of Birth]]&lt;&gt;0,YEAR(LL[[#This Row],[Day 0 as per PHSD Consultation]]-LL[[#This Row],[Date of Birth]])-1900,""),"")</f>
        <v/>
      </c>
      <c r="BP369" s="3"/>
    </row>
    <row r="370" spans="1:68" x14ac:dyDescent="0.3">
      <c r="A370" s="15">
        <v>366</v>
      </c>
      <c r="B370" s="16"/>
      <c r="C370" s="17"/>
      <c r="D370" s="16"/>
      <c r="E370" s="16"/>
      <c r="F370" s="16"/>
      <c r="G370" s="16"/>
      <c r="H370" s="17"/>
      <c r="I370" s="184"/>
      <c r="J370" s="19"/>
      <c r="K370" s="22"/>
      <c r="L370" s="16"/>
      <c r="M370" s="16"/>
      <c r="N370" s="16"/>
      <c r="O370" s="19"/>
      <c r="P370" s="161"/>
      <c r="Q370" s="17"/>
      <c r="R370" s="162"/>
      <c r="S370" s="161"/>
      <c r="T370" s="162"/>
      <c r="U370" s="25"/>
      <c r="V370" s="222"/>
      <c r="W370" s="223"/>
      <c r="X370" s="222"/>
      <c r="Y370" s="223"/>
      <c r="Z370" s="222"/>
      <c r="AA370" s="223"/>
      <c r="AB370" s="161"/>
      <c r="AC370" s="17"/>
      <c r="AD370" s="27"/>
      <c r="AE370" s="161"/>
      <c r="AF370" s="17"/>
      <c r="AG370" s="19"/>
      <c r="AH370" s="163"/>
      <c r="AI370" s="17"/>
      <c r="AJ370" s="19"/>
      <c r="AK370" s="28"/>
      <c r="AL370" s="164"/>
      <c r="AM370" s="21"/>
      <c r="AN370" s="16"/>
      <c r="AO370" s="16"/>
      <c r="AP370" s="16"/>
      <c r="AQ370" s="19"/>
      <c r="AR370" s="21"/>
      <c r="AS370" s="16"/>
      <c r="AT370" s="16"/>
      <c r="AU370" s="16"/>
      <c r="AV370" s="16"/>
      <c r="AW370" s="16"/>
      <c r="AX370" s="19"/>
      <c r="AY370" s="21"/>
      <c r="AZ370" s="16"/>
      <c r="BA370" s="16"/>
      <c r="BB370" s="19"/>
      <c r="BC370" s="28"/>
      <c r="BD370" s="165"/>
      <c r="BE370" s="28"/>
      <c r="BF370" s="28"/>
      <c r="BG370" s="28"/>
      <c r="BH370" s="16"/>
      <c r="BI370" s="161"/>
      <c r="BJ370" s="17"/>
      <c r="BK370" s="162"/>
      <c r="BL370" s="165"/>
      <c r="BM370" s="165"/>
      <c r="BN370" s="28"/>
      <c r="BO370" s="28" t="str">
        <f>IF(LL[[#This Row],[Day 0 as per PHSD Consultation]]&lt;&gt;0,IF(LL[[#This Row],[Date of Birth]]&lt;&gt;0,YEAR(LL[[#This Row],[Day 0 as per PHSD Consultation]]-LL[[#This Row],[Date of Birth]])-1900,""),"")</f>
        <v/>
      </c>
      <c r="BP370" s="3"/>
    </row>
    <row r="371" spans="1:68" x14ac:dyDescent="0.3">
      <c r="A371" s="15">
        <v>367</v>
      </c>
      <c r="B371" s="16"/>
      <c r="C371" s="17"/>
      <c r="D371" s="16"/>
      <c r="E371" s="16"/>
      <c r="F371" s="16"/>
      <c r="G371" s="16"/>
      <c r="H371" s="17"/>
      <c r="I371" s="184"/>
      <c r="J371" s="19"/>
      <c r="K371" s="22"/>
      <c r="L371" s="16"/>
      <c r="M371" s="16"/>
      <c r="N371" s="16"/>
      <c r="O371" s="19"/>
      <c r="P371" s="161"/>
      <c r="Q371" s="17"/>
      <c r="R371" s="162"/>
      <c r="S371" s="161"/>
      <c r="T371" s="162"/>
      <c r="U371" s="25"/>
      <c r="V371" s="222"/>
      <c r="W371" s="223"/>
      <c r="X371" s="222"/>
      <c r="Y371" s="223"/>
      <c r="Z371" s="222"/>
      <c r="AA371" s="223"/>
      <c r="AB371" s="161"/>
      <c r="AC371" s="17"/>
      <c r="AD371" s="27"/>
      <c r="AE371" s="161"/>
      <c r="AF371" s="17"/>
      <c r="AG371" s="19"/>
      <c r="AH371" s="163"/>
      <c r="AI371" s="17"/>
      <c r="AJ371" s="19"/>
      <c r="AK371" s="28"/>
      <c r="AL371" s="164"/>
      <c r="AM371" s="21"/>
      <c r="AN371" s="16"/>
      <c r="AO371" s="16"/>
      <c r="AP371" s="16"/>
      <c r="AQ371" s="19"/>
      <c r="AR371" s="21"/>
      <c r="AS371" s="16"/>
      <c r="AT371" s="16"/>
      <c r="AU371" s="16"/>
      <c r="AV371" s="16"/>
      <c r="AW371" s="16"/>
      <c r="AX371" s="19"/>
      <c r="AY371" s="21"/>
      <c r="AZ371" s="16"/>
      <c r="BA371" s="16"/>
      <c r="BB371" s="19"/>
      <c r="BC371" s="28"/>
      <c r="BD371" s="165"/>
      <c r="BE371" s="28"/>
      <c r="BF371" s="28"/>
      <c r="BG371" s="28"/>
      <c r="BH371" s="16"/>
      <c r="BI371" s="161"/>
      <c r="BJ371" s="17"/>
      <c r="BK371" s="162"/>
      <c r="BL371" s="165"/>
      <c r="BM371" s="165"/>
      <c r="BN371" s="28"/>
      <c r="BO371" s="28" t="str">
        <f>IF(LL[[#This Row],[Day 0 as per PHSD Consultation]]&lt;&gt;0,IF(LL[[#This Row],[Date of Birth]]&lt;&gt;0,YEAR(LL[[#This Row],[Day 0 as per PHSD Consultation]]-LL[[#This Row],[Date of Birth]])-1900,""),"")</f>
        <v/>
      </c>
      <c r="BP371" s="3"/>
    </row>
    <row r="372" spans="1:68" x14ac:dyDescent="0.3">
      <c r="A372" s="15">
        <v>368</v>
      </c>
      <c r="B372" s="16"/>
      <c r="C372" s="17"/>
      <c r="D372" s="16"/>
      <c r="E372" s="16"/>
      <c r="F372" s="16"/>
      <c r="G372" s="16"/>
      <c r="H372" s="17"/>
      <c r="I372" s="184"/>
      <c r="J372" s="19"/>
      <c r="K372" s="22"/>
      <c r="L372" s="16"/>
      <c r="M372" s="16"/>
      <c r="N372" s="16"/>
      <c r="O372" s="19"/>
      <c r="P372" s="161"/>
      <c r="Q372" s="17"/>
      <c r="R372" s="162"/>
      <c r="S372" s="161"/>
      <c r="T372" s="162"/>
      <c r="U372" s="25"/>
      <c r="V372" s="222"/>
      <c r="W372" s="223"/>
      <c r="X372" s="222"/>
      <c r="Y372" s="223"/>
      <c r="Z372" s="222"/>
      <c r="AA372" s="223"/>
      <c r="AB372" s="161"/>
      <c r="AC372" s="17"/>
      <c r="AD372" s="27"/>
      <c r="AE372" s="161"/>
      <c r="AF372" s="17"/>
      <c r="AG372" s="19"/>
      <c r="AH372" s="163"/>
      <c r="AI372" s="17"/>
      <c r="AJ372" s="19"/>
      <c r="AK372" s="28"/>
      <c r="AL372" s="164"/>
      <c r="AM372" s="21"/>
      <c r="AN372" s="16"/>
      <c r="AO372" s="16"/>
      <c r="AP372" s="16"/>
      <c r="AQ372" s="19"/>
      <c r="AR372" s="21"/>
      <c r="AS372" s="16"/>
      <c r="AT372" s="16"/>
      <c r="AU372" s="16"/>
      <c r="AV372" s="16"/>
      <c r="AW372" s="16"/>
      <c r="AX372" s="19"/>
      <c r="AY372" s="21"/>
      <c r="AZ372" s="16"/>
      <c r="BA372" s="16"/>
      <c r="BB372" s="19"/>
      <c r="BC372" s="28"/>
      <c r="BD372" s="165"/>
      <c r="BE372" s="28"/>
      <c r="BF372" s="28"/>
      <c r="BG372" s="28"/>
      <c r="BH372" s="16"/>
      <c r="BI372" s="161"/>
      <c r="BJ372" s="17"/>
      <c r="BK372" s="162"/>
      <c r="BL372" s="165"/>
      <c r="BM372" s="165"/>
      <c r="BN372" s="28"/>
      <c r="BO372" s="28" t="str">
        <f>IF(LL[[#This Row],[Day 0 as per PHSD Consultation]]&lt;&gt;0,IF(LL[[#This Row],[Date of Birth]]&lt;&gt;0,YEAR(LL[[#This Row],[Day 0 as per PHSD Consultation]]-LL[[#This Row],[Date of Birth]])-1900,""),"")</f>
        <v/>
      </c>
      <c r="BP372" s="3"/>
    </row>
    <row r="373" spans="1:68" x14ac:dyDescent="0.3">
      <c r="A373" s="15">
        <v>369</v>
      </c>
      <c r="B373" s="16"/>
      <c r="C373" s="17"/>
      <c r="D373" s="16"/>
      <c r="E373" s="16"/>
      <c r="F373" s="16"/>
      <c r="G373" s="16"/>
      <c r="H373" s="17"/>
      <c r="I373" s="184"/>
      <c r="J373" s="19"/>
      <c r="K373" s="22"/>
      <c r="L373" s="16"/>
      <c r="M373" s="16"/>
      <c r="N373" s="16"/>
      <c r="O373" s="19"/>
      <c r="P373" s="161"/>
      <c r="Q373" s="17"/>
      <c r="R373" s="162"/>
      <c r="S373" s="161"/>
      <c r="T373" s="162"/>
      <c r="U373" s="25"/>
      <c r="V373" s="222"/>
      <c r="W373" s="223"/>
      <c r="X373" s="222"/>
      <c r="Y373" s="223"/>
      <c r="Z373" s="222"/>
      <c r="AA373" s="223"/>
      <c r="AB373" s="161"/>
      <c r="AC373" s="17"/>
      <c r="AD373" s="27"/>
      <c r="AE373" s="161"/>
      <c r="AF373" s="17"/>
      <c r="AG373" s="19"/>
      <c r="AH373" s="163"/>
      <c r="AI373" s="17"/>
      <c r="AJ373" s="19"/>
      <c r="AK373" s="28"/>
      <c r="AL373" s="164"/>
      <c r="AM373" s="21"/>
      <c r="AN373" s="16"/>
      <c r="AO373" s="16"/>
      <c r="AP373" s="16"/>
      <c r="AQ373" s="19"/>
      <c r="AR373" s="21"/>
      <c r="AS373" s="16"/>
      <c r="AT373" s="16"/>
      <c r="AU373" s="16"/>
      <c r="AV373" s="16"/>
      <c r="AW373" s="16"/>
      <c r="AX373" s="19"/>
      <c r="AY373" s="21"/>
      <c r="AZ373" s="16"/>
      <c r="BA373" s="16"/>
      <c r="BB373" s="19"/>
      <c r="BC373" s="28"/>
      <c r="BD373" s="165"/>
      <c r="BE373" s="28"/>
      <c r="BF373" s="28"/>
      <c r="BG373" s="28"/>
      <c r="BH373" s="16"/>
      <c r="BI373" s="161"/>
      <c r="BJ373" s="17"/>
      <c r="BK373" s="162"/>
      <c r="BL373" s="165"/>
      <c r="BM373" s="165"/>
      <c r="BN373" s="28"/>
      <c r="BO373" s="28" t="str">
        <f>IF(LL[[#This Row],[Day 0 as per PHSD Consultation]]&lt;&gt;0,IF(LL[[#This Row],[Date of Birth]]&lt;&gt;0,YEAR(LL[[#This Row],[Day 0 as per PHSD Consultation]]-LL[[#This Row],[Date of Birth]])-1900,""),"")</f>
        <v/>
      </c>
      <c r="BP373" s="3"/>
    </row>
    <row r="374" spans="1:68" x14ac:dyDescent="0.3">
      <c r="A374" s="15">
        <v>370</v>
      </c>
      <c r="B374" s="16"/>
      <c r="C374" s="17"/>
      <c r="D374" s="16"/>
      <c r="E374" s="16"/>
      <c r="F374" s="16"/>
      <c r="G374" s="16"/>
      <c r="H374" s="17"/>
      <c r="I374" s="184"/>
      <c r="J374" s="19"/>
      <c r="K374" s="22"/>
      <c r="L374" s="16"/>
      <c r="M374" s="16"/>
      <c r="N374" s="16"/>
      <c r="O374" s="19"/>
      <c r="P374" s="161"/>
      <c r="Q374" s="17"/>
      <c r="R374" s="162"/>
      <c r="S374" s="161"/>
      <c r="T374" s="162"/>
      <c r="U374" s="25"/>
      <c r="V374" s="222"/>
      <c r="W374" s="223"/>
      <c r="X374" s="222"/>
      <c r="Y374" s="223"/>
      <c r="Z374" s="222"/>
      <c r="AA374" s="223"/>
      <c r="AB374" s="161"/>
      <c r="AC374" s="17"/>
      <c r="AD374" s="27"/>
      <c r="AE374" s="161"/>
      <c r="AF374" s="17"/>
      <c r="AG374" s="19"/>
      <c r="AH374" s="163"/>
      <c r="AI374" s="17"/>
      <c r="AJ374" s="19"/>
      <c r="AK374" s="28"/>
      <c r="AL374" s="164"/>
      <c r="AM374" s="21"/>
      <c r="AN374" s="16"/>
      <c r="AO374" s="16"/>
      <c r="AP374" s="16"/>
      <c r="AQ374" s="19"/>
      <c r="AR374" s="21"/>
      <c r="AS374" s="16"/>
      <c r="AT374" s="16"/>
      <c r="AU374" s="16"/>
      <c r="AV374" s="16"/>
      <c r="AW374" s="16"/>
      <c r="AX374" s="19"/>
      <c r="AY374" s="21"/>
      <c r="AZ374" s="16"/>
      <c r="BA374" s="16"/>
      <c r="BB374" s="19"/>
      <c r="BC374" s="28"/>
      <c r="BD374" s="165"/>
      <c r="BE374" s="28"/>
      <c r="BF374" s="28"/>
      <c r="BG374" s="28"/>
      <c r="BH374" s="16"/>
      <c r="BI374" s="161"/>
      <c r="BJ374" s="17"/>
      <c r="BK374" s="162"/>
      <c r="BL374" s="165"/>
      <c r="BM374" s="165"/>
      <c r="BN374" s="28"/>
      <c r="BO374" s="28" t="str">
        <f>IF(LL[[#This Row],[Day 0 as per PHSD Consultation]]&lt;&gt;0,IF(LL[[#This Row],[Date of Birth]]&lt;&gt;0,YEAR(LL[[#This Row],[Day 0 as per PHSD Consultation]]-LL[[#This Row],[Date of Birth]])-1900,""),"")</f>
        <v/>
      </c>
      <c r="BP374" s="3"/>
    </row>
    <row r="375" spans="1:68" x14ac:dyDescent="0.3">
      <c r="A375" s="15">
        <v>371</v>
      </c>
      <c r="B375" s="16"/>
      <c r="C375" s="17"/>
      <c r="D375" s="16"/>
      <c r="E375" s="16"/>
      <c r="F375" s="16"/>
      <c r="G375" s="16"/>
      <c r="H375" s="17"/>
      <c r="I375" s="184"/>
      <c r="J375" s="19"/>
      <c r="K375" s="22"/>
      <c r="L375" s="16"/>
      <c r="M375" s="16"/>
      <c r="N375" s="16"/>
      <c r="O375" s="19"/>
      <c r="P375" s="161"/>
      <c r="Q375" s="17"/>
      <c r="R375" s="162"/>
      <c r="S375" s="161"/>
      <c r="T375" s="162"/>
      <c r="U375" s="25"/>
      <c r="V375" s="222"/>
      <c r="W375" s="223"/>
      <c r="X375" s="222"/>
      <c r="Y375" s="223"/>
      <c r="Z375" s="222"/>
      <c r="AA375" s="223"/>
      <c r="AB375" s="161"/>
      <c r="AC375" s="17"/>
      <c r="AD375" s="27"/>
      <c r="AE375" s="161"/>
      <c r="AF375" s="17"/>
      <c r="AG375" s="19"/>
      <c r="AH375" s="163"/>
      <c r="AI375" s="17"/>
      <c r="AJ375" s="19"/>
      <c r="AK375" s="28"/>
      <c r="AL375" s="164"/>
      <c r="AM375" s="21"/>
      <c r="AN375" s="16"/>
      <c r="AO375" s="16"/>
      <c r="AP375" s="16"/>
      <c r="AQ375" s="19"/>
      <c r="AR375" s="21"/>
      <c r="AS375" s="16"/>
      <c r="AT375" s="16"/>
      <c r="AU375" s="16"/>
      <c r="AV375" s="16"/>
      <c r="AW375" s="16"/>
      <c r="AX375" s="19"/>
      <c r="AY375" s="21"/>
      <c r="AZ375" s="16"/>
      <c r="BA375" s="16"/>
      <c r="BB375" s="19"/>
      <c r="BC375" s="28"/>
      <c r="BD375" s="165"/>
      <c r="BE375" s="28"/>
      <c r="BF375" s="28"/>
      <c r="BG375" s="28"/>
      <c r="BH375" s="16"/>
      <c r="BI375" s="161"/>
      <c r="BJ375" s="17"/>
      <c r="BK375" s="162"/>
      <c r="BL375" s="165"/>
      <c r="BM375" s="165"/>
      <c r="BN375" s="28"/>
      <c r="BO375" s="28" t="str">
        <f>IF(LL[[#This Row],[Day 0 as per PHSD Consultation]]&lt;&gt;0,IF(LL[[#This Row],[Date of Birth]]&lt;&gt;0,YEAR(LL[[#This Row],[Day 0 as per PHSD Consultation]]-LL[[#This Row],[Date of Birth]])-1900,""),"")</f>
        <v/>
      </c>
      <c r="BP375" s="3"/>
    </row>
    <row r="376" spans="1:68" x14ac:dyDescent="0.3">
      <c r="A376" s="15">
        <v>372</v>
      </c>
      <c r="B376" s="16"/>
      <c r="C376" s="17"/>
      <c r="D376" s="16"/>
      <c r="E376" s="16"/>
      <c r="F376" s="16"/>
      <c r="G376" s="16"/>
      <c r="H376" s="17"/>
      <c r="I376" s="184"/>
      <c r="J376" s="19"/>
      <c r="K376" s="22"/>
      <c r="L376" s="16"/>
      <c r="M376" s="16"/>
      <c r="N376" s="16"/>
      <c r="O376" s="19"/>
      <c r="P376" s="161"/>
      <c r="Q376" s="17"/>
      <c r="R376" s="162"/>
      <c r="S376" s="161"/>
      <c r="T376" s="162"/>
      <c r="U376" s="25"/>
      <c r="V376" s="222"/>
      <c r="W376" s="223"/>
      <c r="X376" s="222"/>
      <c r="Y376" s="223"/>
      <c r="Z376" s="222"/>
      <c r="AA376" s="223"/>
      <c r="AB376" s="161"/>
      <c r="AC376" s="17"/>
      <c r="AD376" s="27"/>
      <c r="AE376" s="161"/>
      <c r="AF376" s="17"/>
      <c r="AG376" s="19"/>
      <c r="AH376" s="163"/>
      <c r="AI376" s="17"/>
      <c r="AJ376" s="19"/>
      <c r="AK376" s="28"/>
      <c r="AL376" s="164"/>
      <c r="AM376" s="21"/>
      <c r="AN376" s="16"/>
      <c r="AO376" s="16"/>
      <c r="AP376" s="16"/>
      <c r="AQ376" s="19"/>
      <c r="AR376" s="21"/>
      <c r="AS376" s="16"/>
      <c r="AT376" s="16"/>
      <c r="AU376" s="16"/>
      <c r="AV376" s="16"/>
      <c r="AW376" s="16"/>
      <c r="AX376" s="19"/>
      <c r="AY376" s="21"/>
      <c r="AZ376" s="16"/>
      <c r="BA376" s="16"/>
      <c r="BB376" s="19"/>
      <c r="BC376" s="28"/>
      <c r="BD376" s="165"/>
      <c r="BE376" s="28"/>
      <c r="BF376" s="28"/>
      <c r="BG376" s="28"/>
      <c r="BH376" s="16"/>
      <c r="BI376" s="161"/>
      <c r="BJ376" s="17"/>
      <c r="BK376" s="162"/>
      <c r="BL376" s="165"/>
      <c r="BM376" s="165"/>
      <c r="BN376" s="28"/>
      <c r="BO376" s="28" t="str">
        <f>IF(LL[[#This Row],[Day 0 as per PHSD Consultation]]&lt;&gt;0,IF(LL[[#This Row],[Date of Birth]]&lt;&gt;0,YEAR(LL[[#This Row],[Day 0 as per PHSD Consultation]]-LL[[#This Row],[Date of Birth]])-1900,""),"")</f>
        <v/>
      </c>
      <c r="BP376" s="3"/>
    </row>
    <row r="377" spans="1:68" x14ac:dyDescent="0.3">
      <c r="A377" s="15">
        <v>373</v>
      </c>
      <c r="B377" s="16"/>
      <c r="C377" s="17"/>
      <c r="D377" s="16"/>
      <c r="E377" s="16"/>
      <c r="F377" s="16"/>
      <c r="G377" s="16"/>
      <c r="H377" s="17"/>
      <c r="I377" s="184"/>
      <c r="J377" s="19"/>
      <c r="K377" s="22"/>
      <c r="L377" s="16"/>
      <c r="M377" s="16"/>
      <c r="N377" s="16"/>
      <c r="O377" s="19"/>
      <c r="P377" s="161"/>
      <c r="Q377" s="17"/>
      <c r="R377" s="162"/>
      <c r="S377" s="161"/>
      <c r="T377" s="162"/>
      <c r="U377" s="25"/>
      <c r="V377" s="222"/>
      <c r="W377" s="223"/>
      <c r="X377" s="222"/>
      <c r="Y377" s="223"/>
      <c r="Z377" s="222"/>
      <c r="AA377" s="223"/>
      <c r="AB377" s="161"/>
      <c r="AC377" s="17"/>
      <c r="AD377" s="27"/>
      <c r="AE377" s="161"/>
      <c r="AF377" s="17"/>
      <c r="AG377" s="19"/>
      <c r="AH377" s="163"/>
      <c r="AI377" s="17"/>
      <c r="AJ377" s="19"/>
      <c r="AK377" s="28"/>
      <c r="AL377" s="164"/>
      <c r="AM377" s="21"/>
      <c r="AN377" s="16"/>
      <c r="AO377" s="16"/>
      <c r="AP377" s="16"/>
      <c r="AQ377" s="19"/>
      <c r="AR377" s="21"/>
      <c r="AS377" s="16"/>
      <c r="AT377" s="16"/>
      <c r="AU377" s="16"/>
      <c r="AV377" s="16"/>
      <c r="AW377" s="16"/>
      <c r="AX377" s="19"/>
      <c r="AY377" s="21"/>
      <c r="AZ377" s="16"/>
      <c r="BA377" s="16"/>
      <c r="BB377" s="19"/>
      <c r="BC377" s="28"/>
      <c r="BD377" s="165"/>
      <c r="BE377" s="28"/>
      <c r="BF377" s="28"/>
      <c r="BG377" s="28"/>
      <c r="BH377" s="16"/>
      <c r="BI377" s="161"/>
      <c r="BJ377" s="17"/>
      <c r="BK377" s="162"/>
      <c r="BL377" s="165"/>
      <c r="BM377" s="165"/>
      <c r="BN377" s="28"/>
      <c r="BO377" s="28" t="str">
        <f>IF(LL[[#This Row],[Day 0 as per PHSD Consultation]]&lt;&gt;0,IF(LL[[#This Row],[Date of Birth]]&lt;&gt;0,YEAR(LL[[#This Row],[Day 0 as per PHSD Consultation]]-LL[[#This Row],[Date of Birth]])-1900,""),"")</f>
        <v/>
      </c>
      <c r="BP377" s="3"/>
    </row>
    <row r="378" spans="1:68" x14ac:dyDescent="0.3">
      <c r="A378" s="15">
        <v>374</v>
      </c>
      <c r="B378" s="16"/>
      <c r="C378" s="17"/>
      <c r="D378" s="16"/>
      <c r="E378" s="16"/>
      <c r="F378" s="16"/>
      <c r="G378" s="16"/>
      <c r="H378" s="17"/>
      <c r="I378" s="184"/>
      <c r="J378" s="19"/>
      <c r="K378" s="22"/>
      <c r="L378" s="16"/>
      <c r="M378" s="16"/>
      <c r="N378" s="16"/>
      <c r="O378" s="19"/>
      <c r="P378" s="161"/>
      <c r="Q378" s="17"/>
      <c r="R378" s="162"/>
      <c r="S378" s="161"/>
      <c r="T378" s="162"/>
      <c r="U378" s="25"/>
      <c r="V378" s="222"/>
      <c r="W378" s="223"/>
      <c r="X378" s="222"/>
      <c r="Y378" s="223"/>
      <c r="Z378" s="222"/>
      <c r="AA378" s="223"/>
      <c r="AB378" s="161"/>
      <c r="AC378" s="17"/>
      <c r="AD378" s="27"/>
      <c r="AE378" s="161"/>
      <c r="AF378" s="17"/>
      <c r="AG378" s="19"/>
      <c r="AH378" s="163"/>
      <c r="AI378" s="17"/>
      <c r="AJ378" s="19"/>
      <c r="AK378" s="28"/>
      <c r="AL378" s="164"/>
      <c r="AM378" s="21"/>
      <c r="AN378" s="16"/>
      <c r="AO378" s="16"/>
      <c r="AP378" s="16"/>
      <c r="AQ378" s="19"/>
      <c r="AR378" s="21"/>
      <c r="AS378" s="16"/>
      <c r="AT378" s="16"/>
      <c r="AU378" s="16"/>
      <c r="AV378" s="16"/>
      <c r="AW378" s="16"/>
      <c r="AX378" s="19"/>
      <c r="AY378" s="21"/>
      <c r="AZ378" s="16"/>
      <c r="BA378" s="16"/>
      <c r="BB378" s="19"/>
      <c r="BC378" s="28"/>
      <c r="BD378" s="165"/>
      <c r="BE378" s="28"/>
      <c r="BF378" s="28"/>
      <c r="BG378" s="28"/>
      <c r="BH378" s="16"/>
      <c r="BI378" s="161"/>
      <c r="BJ378" s="17"/>
      <c r="BK378" s="162"/>
      <c r="BL378" s="165"/>
      <c r="BM378" s="165"/>
      <c r="BN378" s="28"/>
      <c r="BO378" s="28" t="str">
        <f>IF(LL[[#This Row],[Day 0 as per PHSD Consultation]]&lt;&gt;0,IF(LL[[#This Row],[Date of Birth]]&lt;&gt;0,YEAR(LL[[#This Row],[Day 0 as per PHSD Consultation]]-LL[[#This Row],[Date of Birth]])-1900,""),"")</f>
        <v/>
      </c>
      <c r="BP378" s="3"/>
    </row>
    <row r="379" spans="1:68" x14ac:dyDescent="0.3">
      <c r="A379" s="15">
        <v>375</v>
      </c>
      <c r="B379" s="16"/>
      <c r="C379" s="17"/>
      <c r="D379" s="16"/>
      <c r="E379" s="16"/>
      <c r="F379" s="16"/>
      <c r="G379" s="16"/>
      <c r="H379" s="17"/>
      <c r="I379" s="184"/>
      <c r="J379" s="19"/>
      <c r="K379" s="22"/>
      <c r="L379" s="16"/>
      <c r="M379" s="16"/>
      <c r="N379" s="16"/>
      <c r="O379" s="19"/>
      <c r="P379" s="161"/>
      <c r="Q379" s="17"/>
      <c r="R379" s="162"/>
      <c r="S379" s="161"/>
      <c r="T379" s="162"/>
      <c r="U379" s="25"/>
      <c r="V379" s="222"/>
      <c r="W379" s="223"/>
      <c r="X379" s="222"/>
      <c r="Y379" s="223"/>
      <c r="Z379" s="222"/>
      <c r="AA379" s="223"/>
      <c r="AB379" s="161"/>
      <c r="AC379" s="17"/>
      <c r="AD379" s="27"/>
      <c r="AE379" s="161"/>
      <c r="AF379" s="17"/>
      <c r="AG379" s="19"/>
      <c r="AH379" s="163"/>
      <c r="AI379" s="17"/>
      <c r="AJ379" s="19"/>
      <c r="AK379" s="28"/>
      <c r="AL379" s="164"/>
      <c r="AM379" s="21"/>
      <c r="AN379" s="16"/>
      <c r="AO379" s="16"/>
      <c r="AP379" s="16"/>
      <c r="AQ379" s="19"/>
      <c r="AR379" s="21"/>
      <c r="AS379" s="16"/>
      <c r="AT379" s="16"/>
      <c r="AU379" s="16"/>
      <c r="AV379" s="16"/>
      <c r="AW379" s="16"/>
      <c r="AX379" s="19"/>
      <c r="AY379" s="21"/>
      <c r="AZ379" s="16"/>
      <c r="BA379" s="16"/>
      <c r="BB379" s="19"/>
      <c r="BC379" s="28"/>
      <c r="BD379" s="165"/>
      <c r="BE379" s="28"/>
      <c r="BF379" s="28"/>
      <c r="BG379" s="28"/>
      <c r="BH379" s="16"/>
      <c r="BI379" s="161"/>
      <c r="BJ379" s="17"/>
      <c r="BK379" s="162"/>
      <c r="BL379" s="165"/>
      <c r="BM379" s="165"/>
      <c r="BN379" s="28"/>
      <c r="BO379" s="28" t="str">
        <f>IF(LL[[#This Row],[Day 0 as per PHSD Consultation]]&lt;&gt;0,IF(LL[[#This Row],[Date of Birth]]&lt;&gt;0,YEAR(LL[[#This Row],[Day 0 as per PHSD Consultation]]-LL[[#This Row],[Date of Birth]])-1900,""),"")</f>
        <v/>
      </c>
      <c r="BP379" s="3"/>
    </row>
    <row r="380" spans="1:68" x14ac:dyDescent="0.3">
      <c r="A380" s="15">
        <v>376</v>
      </c>
      <c r="B380" s="16"/>
      <c r="C380" s="17"/>
      <c r="D380" s="16"/>
      <c r="E380" s="16"/>
      <c r="F380" s="16"/>
      <c r="G380" s="16"/>
      <c r="H380" s="17"/>
      <c r="I380" s="184"/>
      <c r="J380" s="19"/>
      <c r="K380" s="22"/>
      <c r="L380" s="16"/>
      <c r="M380" s="16"/>
      <c r="N380" s="16"/>
      <c r="O380" s="19"/>
      <c r="P380" s="161"/>
      <c r="Q380" s="17"/>
      <c r="R380" s="162"/>
      <c r="S380" s="161"/>
      <c r="T380" s="162"/>
      <c r="U380" s="25"/>
      <c r="V380" s="222"/>
      <c r="W380" s="223"/>
      <c r="X380" s="222"/>
      <c r="Y380" s="223"/>
      <c r="Z380" s="222"/>
      <c r="AA380" s="223"/>
      <c r="AB380" s="161"/>
      <c r="AC380" s="17"/>
      <c r="AD380" s="27"/>
      <c r="AE380" s="161"/>
      <c r="AF380" s="17"/>
      <c r="AG380" s="19"/>
      <c r="AH380" s="163"/>
      <c r="AI380" s="17"/>
      <c r="AJ380" s="19"/>
      <c r="AK380" s="28"/>
      <c r="AL380" s="164"/>
      <c r="AM380" s="21"/>
      <c r="AN380" s="16"/>
      <c r="AO380" s="16"/>
      <c r="AP380" s="16"/>
      <c r="AQ380" s="19"/>
      <c r="AR380" s="21"/>
      <c r="AS380" s="16"/>
      <c r="AT380" s="16"/>
      <c r="AU380" s="16"/>
      <c r="AV380" s="16"/>
      <c r="AW380" s="16"/>
      <c r="AX380" s="19"/>
      <c r="AY380" s="21"/>
      <c r="AZ380" s="16"/>
      <c r="BA380" s="16"/>
      <c r="BB380" s="19"/>
      <c r="BC380" s="28"/>
      <c r="BD380" s="165"/>
      <c r="BE380" s="28"/>
      <c r="BF380" s="28"/>
      <c r="BG380" s="28"/>
      <c r="BH380" s="16"/>
      <c r="BI380" s="161"/>
      <c r="BJ380" s="17"/>
      <c r="BK380" s="162"/>
      <c r="BL380" s="165"/>
      <c r="BM380" s="165"/>
      <c r="BN380" s="28"/>
      <c r="BO380" s="28" t="str">
        <f>IF(LL[[#This Row],[Day 0 as per PHSD Consultation]]&lt;&gt;0,IF(LL[[#This Row],[Date of Birth]]&lt;&gt;0,YEAR(LL[[#This Row],[Day 0 as per PHSD Consultation]]-LL[[#This Row],[Date of Birth]])-1900,""),"")</f>
        <v/>
      </c>
      <c r="BP380" s="3"/>
    </row>
    <row r="381" spans="1:68" x14ac:dyDescent="0.3">
      <c r="A381" s="15">
        <v>377</v>
      </c>
      <c r="B381" s="16"/>
      <c r="C381" s="17"/>
      <c r="D381" s="16"/>
      <c r="E381" s="16"/>
      <c r="F381" s="16"/>
      <c r="G381" s="16"/>
      <c r="H381" s="17"/>
      <c r="I381" s="184"/>
      <c r="J381" s="19"/>
      <c r="K381" s="22"/>
      <c r="L381" s="16"/>
      <c r="M381" s="16"/>
      <c r="N381" s="16"/>
      <c r="O381" s="19"/>
      <c r="P381" s="161"/>
      <c r="Q381" s="17"/>
      <c r="R381" s="162"/>
      <c r="S381" s="161"/>
      <c r="T381" s="162"/>
      <c r="U381" s="25"/>
      <c r="V381" s="222"/>
      <c r="W381" s="223"/>
      <c r="X381" s="222"/>
      <c r="Y381" s="223"/>
      <c r="Z381" s="222"/>
      <c r="AA381" s="223"/>
      <c r="AB381" s="161"/>
      <c r="AC381" s="17"/>
      <c r="AD381" s="27"/>
      <c r="AE381" s="161"/>
      <c r="AF381" s="17"/>
      <c r="AG381" s="19"/>
      <c r="AH381" s="163"/>
      <c r="AI381" s="17"/>
      <c r="AJ381" s="19"/>
      <c r="AK381" s="28"/>
      <c r="AL381" s="164"/>
      <c r="AM381" s="21"/>
      <c r="AN381" s="16"/>
      <c r="AO381" s="16"/>
      <c r="AP381" s="16"/>
      <c r="AQ381" s="19"/>
      <c r="AR381" s="21"/>
      <c r="AS381" s="16"/>
      <c r="AT381" s="16"/>
      <c r="AU381" s="16"/>
      <c r="AV381" s="16"/>
      <c r="AW381" s="16"/>
      <c r="AX381" s="19"/>
      <c r="AY381" s="21"/>
      <c r="AZ381" s="16"/>
      <c r="BA381" s="16"/>
      <c r="BB381" s="19"/>
      <c r="BC381" s="28"/>
      <c r="BD381" s="165"/>
      <c r="BE381" s="28"/>
      <c r="BF381" s="28"/>
      <c r="BG381" s="28"/>
      <c r="BH381" s="16"/>
      <c r="BI381" s="161"/>
      <c r="BJ381" s="17"/>
      <c r="BK381" s="162"/>
      <c r="BL381" s="165"/>
      <c r="BM381" s="165"/>
      <c r="BN381" s="28"/>
      <c r="BO381" s="28" t="str">
        <f>IF(LL[[#This Row],[Day 0 as per PHSD Consultation]]&lt;&gt;0,IF(LL[[#This Row],[Date of Birth]]&lt;&gt;0,YEAR(LL[[#This Row],[Day 0 as per PHSD Consultation]]-LL[[#This Row],[Date of Birth]])-1900,""),"")</f>
        <v/>
      </c>
      <c r="BP381" s="3"/>
    </row>
    <row r="382" spans="1:68" x14ac:dyDescent="0.3">
      <c r="A382" s="15">
        <v>378</v>
      </c>
      <c r="B382" s="16"/>
      <c r="C382" s="17"/>
      <c r="D382" s="16"/>
      <c r="E382" s="16"/>
      <c r="F382" s="16"/>
      <c r="G382" s="16"/>
      <c r="H382" s="17"/>
      <c r="I382" s="184"/>
      <c r="J382" s="19"/>
      <c r="K382" s="22"/>
      <c r="L382" s="16"/>
      <c r="M382" s="16"/>
      <c r="N382" s="16"/>
      <c r="O382" s="19"/>
      <c r="P382" s="161"/>
      <c r="Q382" s="17"/>
      <c r="R382" s="162"/>
      <c r="S382" s="161"/>
      <c r="T382" s="162"/>
      <c r="U382" s="25"/>
      <c r="V382" s="222"/>
      <c r="W382" s="223"/>
      <c r="X382" s="222"/>
      <c r="Y382" s="223"/>
      <c r="Z382" s="222"/>
      <c r="AA382" s="223"/>
      <c r="AB382" s="161"/>
      <c r="AC382" s="17"/>
      <c r="AD382" s="27"/>
      <c r="AE382" s="161"/>
      <c r="AF382" s="17"/>
      <c r="AG382" s="19"/>
      <c r="AH382" s="163"/>
      <c r="AI382" s="17"/>
      <c r="AJ382" s="19"/>
      <c r="AK382" s="28"/>
      <c r="AL382" s="164"/>
      <c r="AM382" s="21"/>
      <c r="AN382" s="16"/>
      <c r="AO382" s="16"/>
      <c r="AP382" s="16"/>
      <c r="AQ382" s="19"/>
      <c r="AR382" s="21"/>
      <c r="AS382" s="16"/>
      <c r="AT382" s="16"/>
      <c r="AU382" s="16"/>
      <c r="AV382" s="16"/>
      <c r="AW382" s="16"/>
      <c r="AX382" s="19"/>
      <c r="AY382" s="21"/>
      <c r="AZ382" s="16"/>
      <c r="BA382" s="16"/>
      <c r="BB382" s="19"/>
      <c r="BC382" s="28"/>
      <c r="BD382" s="165"/>
      <c r="BE382" s="28"/>
      <c r="BF382" s="28"/>
      <c r="BG382" s="28"/>
      <c r="BH382" s="16"/>
      <c r="BI382" s="161"/>
      <c r="BJ382" s="17"/>
      <c r="BK382" s="162"/>
      <c r="BL382" s="165"/>
      <c r="BM382" s="165"/>
      <c r="BN382" s="28"/>
      <c r="BO382" s="28" t="str">
        <f>IF(LL[[#This Row],[Day 0 as per PHSD Consultation]]&lt;&gt;0,IF(LL[[#This Row],[Date of Birth]]&lt;&gt;0,YEAR(LL[[#This Row],[Day 0 as per PHSD Consultation]]-LL[[#This Row],[Date of Birth]])-1900,""),"")</f>
        <v/>
      </c>
      <c r="BP382" s="3"/>
    </row>
    <row r="383" spans="1:68" x14ac:dyDescent="0.3">
      <c r="A383" s="15">
        <v>379</v>
      </c>
      <c r="B383" s="16"/>
      <c r="C383" s="17"/>
      <c r="D383" s="16"/>
      <c r="E383" s="16"/>
      <c r="F383" s="16"/>
      <c r="G383" s="16"/>
      <c r="H383" s="17"/>
      <c r="I383" s="184"/>
      <c r="J383" s="19"/>
      <c r="K383" s="22"/>
      <c r="L383" s="16"/>
      <c r="M383" s="16"/>
      <c r="N383" s="16"/>
      <c r="O383" s="19"/>
      <c r="P383" s="161"/>
      <c r="Q383" s="17"/>
      <c r="R383" s="162"/>
      <c r="S383" s="161"/>
      <c r="T383" s="162"/>
      <c r="U383" s="25"/>
      <c r="V383" s="222"/>
      <c r="W383" s="223"/>
      <c r="X383" s="222"/>
      <c r="Y383" s="223"/>
      <c r="Z383" s="222"/>
      <c r="AA383" s="223"/>
      <c r="AB383" s="161"/>
      <c r="AC383" s="17"/>
      <c r="AD383" s="27"/>
      <c r="AE383" s="161"/>
      <c r="AF383" s="17"/>
      <c r="AG383" s="19"/>
      <c r="AH383" s="163"/>
      <c r="AI383" s="17"/>
      <c r="AJ383" s="19"/>
      <c r="AK383" s="28"/>
      <c r="AL383" s="164"/>
      <c r="AM383" s="21"/>
      <c r="AN383" s="16"/>
      <c r="AO383" s="16"/>
      <c r="AP383" s="16"/>
      <c r="AQ383" s="19"/>
      <c r="AR383" s="21"/>
      <c r="AS383" s="16"/>
      <c r="AT383" s="16"/>
      <c r="AU383" s="16"/>
      <c r="AV383" s="16"/>
      <c r="AW383" s="16"/>
      <c r="AX383" s="19"/>
      <c r="AY383" s="21"/>
      <c r="AZ383" s="16"/>
      <c r="BA383" s="16"/>
      <c r="BB383" s="19"/>
      <c r="BC383" s="28"/>
      <c r="BD383" s="165"/>
      <c r="BE383" s="28"/>
      <c r="BF383" s="28"/>
      <c r="BG383" s="28"/>
      <c r="BH383" s="16"/>
      <c r="BI383" s="161"/>
      <c r="BJ383" s="17"/>
      <c r="BK383" s="162"/>
      <c r="BL383" s="165"/>
      <c r="BM383" s="165"/>
      <c r="BN383" s="28"/>
      <c r="BO383" s="28" t="str">
        <f>IF(LL[[#This Row],[Day 0 as per PHSD Consultation]]&lt;&gt;0,IF(LL[[#This Row],[Date of Birth]]&lt;&gt;0,YEAR(LL[[#This Row],[Day 0 as per PHSD Consultation]]-LL[[#This Row],[Date of Birth]])-1900,""),"")</f>
        <v/>
      </c>
      <c r="BP383" s="3"/>
    </row>
    <row r="384" spans="1:68" x14ac:dyDescent="0.3">
      <c r="A384" s="15">
        <v>380</v>
      </c>
      <c r="B384" s="16"/>
      <c r="C384" s="17"/>
      <c r="D384" s="16"/>
      <c r="E384" s="16"/>
      <c r="F384" s="16"/>
      <c r="G384" s="16"/>
      <c r="H384" s="17"/>
      <c r="I384" s="184"/>
      <c r="J384" s="19"/>
      <c r="K384" s="22"/>
      <c r="L384" s="16"/>
      <c r="M384" s="16"/>
      <c r="N384" s="16"/>
      <c r="O384" s="19"/>
      <c r="P384" s="161"/>
      <c r="Q384" s="17"/>
      <c r="R384" s="162"/>
      <c r="S384" s="161"/>
      <c r="T384" s="162"/>
      <c r="U384" s="25"/>
      <c r="V384" s="222"/>
      <c r="W384" s="223"/>
      <c r="X384" s="222"/>
      <c r="Y384" s="223"/>
      <c r="Z384" s="222"/>
      <c r="AA384" s="223"/>
      <c r="AB384" s="161"/>
      <c r="AC384" s="17"/>
      <c r="AD384" s="27"/>
      <c r="AE384" s="161"/>
      <c r="AF384" s="17"/>
      <c r="AG384" s="19"/>
      <c r="AH384" s="163"/>
      <c r="AI384" s="17"/>
      <c r="AJ384" s="19"/>
      <c r="AK384" s="28"/>
      <c r="AL384" s="164"/>
      <c r="AM384" s="21"/>
      <c r="AN384" s="16"/>
      <c r="AO384" s="16"/>
      <c r="AP384" s="16"/>
      <c r="AQ384" s="19"/>
      <c r="AR384" s="21"/>
      <c r="AS384" s="16"/>
      <c r="AT384" s="16"/>
      <c r="AU384" s="16"/>
      <c r="AV384" s="16"/>
      <c r="AW384" s="16"/>
      <c r="AX384" s="19"/>
      <c r="AY384" s="21"/>
      <c r="AZ384" s="16"/>
      <c r="BA384" s="16"/>
      <c r="BB384" s="19"/>
      <c r="BC384" s="28"/>
      <c r="BD384" s="165"/>
      <c r="BE384" s="28"/>
      <c r="BF384" s="28"/>
      <c r="BG384" s="28"/>
      <c r="BH384" s="16"/>
      <c r="BI384" s="161"/>
      <c r="BJ384" s="17"/>
      <c r="BK384" s="162"/>
      <c r="BL384" s="165"/>
      <c r="BM384" s="165"/>
      <c r="BN384" s="28"/>
      <c r="BO384" s="28" t="str">
        <f>IF(LL[[#This Row],[Day 0 as per PHSD Consultation]]&lt;&gt;0,IF(LL[[#This Row],[Date of Birth]]&lt;&gt;0,YEAR(LL[[#This Row],[Day 0 as per PHSD Consultation]]-LL[[#This Row],[Date of Birth]])-1900,""),"")</f>
        <v/>
      </c>
      <c r="BP384" s="3"/>
    </row>
    <row r="385" spans="1:68" x14ac:dyDescent="0.3">
      <c r="A385" s="15">
        <v>381</v>
      </c>
      <c r="B385" s="16"/>
      <c r="C385" s="17"/>
      <c r="D385" s="16"/>
      <c r="E385" s="16"/>
      <c r="F385" s="16"/>
      <c r="G385" s="16"/>
      <c r="H385" s="17"/>
      <c r="I385" s="184"/>
      <c r="J385" s="19"/>
      <c r="K385" s="22"/>
      <c r="L385" s="16"/>
      <c r="M385" s="16"/>
      <c r="N385" s="16"/>
      <c r="O385" s="19"/>
      <c r="P385" s="161"/>
      <c r="Q385" s="17"/>
      <c r="R385" s="162"/>
      <c r="S385" s="161"/>
      <c r="T385" s="162"/>
      <c r="U385" s="25"/>
      <c r="V385" s="222"/>
      <c r="W385" s="223"/>
      <c r="X385" s="222"/>
      <c r="Y385" s="223"/>
      <c r="Z385" s="222"/>
      <c r="AA385" s="223"/>
      <c r="AB385" s="161"/>
      <c r="AC385" s="17"/>
      <c r="AD385" s="27"/>
      <c r="AE385" s="161"/>
      <c r="AF385" s="17"/>
      <c r="AG385" s="19"/>
      <c r="AH385" s="163"/>
      <c r="AI385" s="17"/>
      <c r="AJ385" s="19"/>
      <c r="AK385" s="28"/>
      <c r="AL385" s="164"/>
      <c r="AM385" s="21"/>
      <c r="AN385" s="16"/>
      <c r="AO385" s="16"/>
      <c r="AP385" s="16"/>
      <c r="AQ385" s="19"/>
      <c r="AR385" s="21"/>
      <c r="AS385" s="16"/>
      <c r="AT385" s="16"/>
      <c r="AU385" s="16"/>
      <c r="AV385" s="16"/>
      <c r="AW385" s="16"/>
      <c r="AX385" s="19"/>
      <c r="AY385" s="21"/>
      <c r="AZ385" s="16"/>
      <c r="BA385" s="16"/>
      <c r="BB385" s="19"/>
      <c r="BC385" s="28"/>
      <c r="BD385" s="165"/>
      <c r="BE385" s="28"/>
      <c r="BF385" s="28"/>
      <c r="BG385" s="28"/>
      <c r="BH385" s="16"/>
      <c r="BI385" s="161"/>
      <c r="BJ385" s="17"/>
      <c r="BK385" s="162"/>
      <c r="BL385" s="165"/>
      <c r="BM385" s="165"/>
      <c r="BN385" s="28"/>
      <c r="BO385" s="28" t="str">
        <f>IF(LL[[#This Row],[Day 0 as per PHSD Consultation]]&lt;&gt;0,IF(LL[[#This Row],[Date of Birth]]&lt;&gt;0,YEAR(LL[[#This Row],[Day 0 as per PHSD Consultation]]-LL[[#This Row],[Date of Birth]])-1900,""),"")</f>
        <v/>
      </c>
      <c r="BP385" s="3"/>
    </row>
    <row r="386" spans="1:68" x14ac:dyDescent="0.3">
      <c r="A386" s="15">
        <v>382</v>
      </c>
      <c r="B386" s="16"/>
      <c r="C386" s="17"/>
      <c r="D386" s="16"/>
      <c r="E386" s="16"/>
      <c r="F386" s="16"/>
      <c r="G386" s="16"/>
      <c r="H386" s="17"/>
      <c r="I386" s="184"/>
      <c r="J386" s="19"/>
      <c r="K386" s="22"/>
      <c r="L386" s="16"/>
      <c r="M386" s="16"/>
      <c r="N386" s="16"/>
      <c r="O386" s="19"/>
      <c r="P386" s="161"/>
      <c r="Q386" s="17"/>
      <c r="R386" s="162"/>
      <c r="S386" s="161"/>
      <c r="T386" s="162"/>
      <c r="U386" s="25"/>
      <c r="V386" s="222"/>
      <c r="W386" s="223"/>
      <c r="X386" s="222"/>
      <c r="Y386" s="223"/>
      <c r="Z386" s="222"/>
      <c r="AA386" s="223"/>
      <c r="AB386" s="161"/>
      <c r="AC386" s="17"/>
      <c r="AD386" s="27"/>
      <c r="AE386" s="161"/>
      <c r="AF386" s="17"/>
      <c r="AG386" s="19"/>
      <c r="AH386" s="163"/>
      <c r="AI386" s="17"/>
      <c r="AJ386" s="19"/>
      <c r="AK386" s="28"/>
      <c r="AL386" s="164"/>
      <c r="AM386" s="21"/>
      <c r="AN386" s="16"/>
      <c r="AO386" s="16"/>
      <c r="AP386" s="16"/>
      <c r="AQ386" s="19"/>
      <c r="AR386" s="21"/>
      <c r="AS386" s="16"/>
      <c r="AT386" s="16"/>
      <c r="AU386" s="16"/>
      <c r="AV386" s="16"/>
      <c r="AW386" s="16"/>
      <c r="AX386" s="19"/>
      <c r="AY386" s="21"/>
      <c r="AZ386" s="16"/>
      <c r="BA386" s="16"/>
      <c r="BB386" s="19"/>
      <c r="BC386" s="28"/>
      <c r="BD386" s="165"/>
      <c r="BE386" s="28"/>
      <c r="BF386" s="28"/>
      <c r="BG386" s="28"/>
      <c r="BH386" s="16"/>
      <c r="BI386" s="161"/>
      <c r="BJ386" s="17"/>
      <c r="BK386" s="162"/>
      <c r="BL386" s="165"/>
      <c r="BM386" s="165"/>
      <c r="BN386" s="28"/>
      <c r="BO386" s="28" t="str">
        <f>IF(LL[[#This Row],[Day 0 as per PHSD Consultation]]&lt;&gt;0,IF(LL[[#This Row],[Date of Birth]]&lt;&gt;0,YEAR(LL[[#This Row],[Day 0 as per PHSD Consultation]]-LL[[#This Row],[Date of Birth]])-1900,""),"")</f>
        <v/>
      </c>
      <c r="BP386" s="3"/>
    </row>
    <row r="387" spans="1:68" x14ac:dyDescent="0.3">
      <c r="A387" s="15">
        <v>383</v>
      </c>
      <c r="B387" s="16"/>
      <c r="C387" s="17"/>
      <c r="D387" s="16"/>
      <c r="E387" s="16"/>
      <c r="F387" s="16"/>
      <c r="G387" s="16"/>
      <c r="H387" s="17"/>
      <c r="I387" s="184"/>
      <c r="J387" s="19"/>
      <c r="K387" s="22"/>
      <c r="L387" s="16"/>
      <c r="M387" s="16"/>
      <c r="N387" s="16"/>
      <c r="O387" s="19"/>
      <c r="P387" s="161"/>
      <c r="Q387" s="17"/>
      <c r="R387" s="162"/>
      <c r="S387" s="161"/>
      <c r="T387" s="162"/>
      <c r="U387" s="25"/>
      <c r="V387" s="222"/>
      <c r="W387" s="223"/>
      <c r="X387" s="222"/>
      <c r="Y387" s="223"/>
      <c r="Z387" s="222"/>
      <c r="AA387" s="223"/>
      <c r="AB387" s="161"/>
      <c r="AC387" s="17"/>
      <c r="AD387" s="27"/>
      <c r="AE387" s="161"/>
      <c r="AF387" s="17"/>
      <c r="AG387" s="19"/>
      <c r="AH387" s="163"/>
      <c r="AI387" s="17"/>
      <c r="AJ387" s="19"/>
      <c r="AK387" s="28"/>
      <c r="AL387" s="164"/>
      <c r="AM387" s="21"/>
      <c r="AN387" s="16"/>
      <c r="AO387" s="16"/>
      <c r="AP387" s="16"/>
      <c r="AQ387" s="19"/>
      <c r="AR387" s="21"/>
      <c r="AS387" s="16"/>
      <c r="AT387" s="16"/>
      <c r="AU387" s="16"/>
      <c r="AV387" s="16"/>
      <c r="AW387" s="16"/>
      <c r="AX387" s="19"/>
      <c r="AY387" s="21"/>
      <c r="AZ387" s="16"/>
      <c r="BA387" s="16"/>
      <c r="BB387" s="19"/>
      <c r="BC387" s="28"/>
      <c r="BD387" s="165"/>
      <c r="BE387" s="28"/>
      <c r="BF387" s="28"/>
      <c r="BG387" s="28"/>
      <c r="BH387" s="16"/>
      <c r="BI387" s="161"/>
      <c r="BJ387" s="17"/>
      <c r="BK387" s="162"/>
      <c r="BL387" s="165"/>
      <c r="BM387" s="165"/>
      <c r="BN387" s="28"/>
      <c r="BO387" s="28" t="str">
        <f>IF(LL[[#This Row],[Day 0 as per PHSD Consultation]]&lt;&gt;0,IF(LL[[#This Row],[Date of Birth]]&lt;&gt;0,YEAR(LL[[#This Row],[Day 0 as per PHSD Consultation]]-LL[[#This Row],[Date of Birth]])-1900,""),"")</f>
        <v/>
      </c>
      <c r="BP387" s="3"/>
    </row>
    <row r="388" spans="1:68" x14ac:dyDescent="0.3">
      <c r="A388" s="15">
        <v>384</v>
      </c>
      <c r="B388" s="16"/>
      <c r="C388" s="17"/>
      <c r="D388" s="16"/>
      <c r="E388" s="16"/>
      <c r="F388" s="16"/>
      <c r="G388" s="16"/>
      <c r="H388" s="17"/>
      <c r="I388" s="184"/>
      <c r="J388" s="19"/>
      <c r="K388" s="22"/>
      <c r="L388" s="16"/>
      <c r="M388" s="16"/>
      <c r="N388" s="16"/>
      <c r="O388" s="19"/>
      <c r="P388" s="161"/>
      <c r="Q388" s="17"/>
      <c r="R388" s="162"/>
      <c r="S388" s="161"/>
      <c r="T388" s="162"/>
      <c r="U388" s="25"/>
      <c r="V388" s="222"/>
      <c r="W388" s="223"/>
      <c r="X388" s="222"/>
      <c r="Y388" s="223"/>
      <c r="Z388" s="222"/>
      <c r="AA388" s="223"/>
      <c r="AB388" s="161"/>
      <c r="AC388" s="17"/>
      <c r="AD388" s="27"/>
      <c r="AE388" s="161"/>
      <c r="AF388" s="17"/>
      <c r="AG388" s="19"/>
      <c r="AH388" s="163"/>
      <c r="AI388" s="17"/>
      <c r="AJ388" s="19"/>
      <c r="AK388" s="28"/>
      <c r="AL388" s="164"/>
      <c r="AM388" s="21"/>
      <c r="AN388" s="16"/>
      <c r="AO388" s="16"/>
      <c r="AP388" s="16"/>
      <c r="AQ388" s="19"/>
      <c r="AR388" s="21"/>
      <c r="AS388" s="16"/>
      <c r="AT388" s="16"/>
      <c r="AU388" s="16"/>
      <c r="AV388" s="16"/>
      <c r="AW388" s="16"/>
      <c r="AX388" s="19"/>
      <c r="AY388" s="21"/>
      <c r="AZ388" s="16"/>
      <c r="BA388" s="16"/>
      <c r="BB388" s="19"/>
      <c r="BC388" s="28"/>
      <c r="BD388" s="165"/>
      <c r="BE388" s="28"/>
      <c r="BF388" s="28"/>
      <c r="BG388" s="28"/>
      <c r="BH388" s="16"/>
      <c r="BI388" s="161"/>
      <c r="BJ388" s="17"/>
      <c r="BK388" s="162"/>
      <c r="BL388" s="165"/>
      <c r="BM388" s="165"/>
      <c r="BN388" s="28"/>
      <c r="BO388" s="28" t="str">
        <f>IF(LL[[#This Row],[Day 0 as per PHSD Consultation]]&lt;&gt;0,IF(LL[[#This Row],[Date of Birth]]&lt;&gt;0,YEAR(LL[[#This Row],[Day 0 as per PHSD Consultation]]-LL[[#This Row],[Date of Birth]])-1900,""),"")</f>
        <v/>
      </c>
      <c r="BP388" s="3"/>
    </row>
    <row r="389" spans="1:68" x14ac:dyDescent="0.3">
      <c r="A389" s="15">
        <v>385</v>
      </c>
      <c r="B389" s="16"/>
      <c r="C389" s="17"/>
      <c r="D389" s="16"/>
      <c r="E389" s="16"/>
      <c r="F389" s="16"/>
      <c r="G389" s="16"/>
      <c r="H389" s="17"/>
      <c r="I389" s="184"/>
      <c r="J389" s="19"/>
      <c r="K389" s="22"/>
      <c r="L389" s="16"/>
      <c r="M389" s="16"/>
      <c r="N389" s="16"/>
      <c r="O389" s="19"/>
      <c r="P389" s="161"/>
      <c r="Q389" s="17"/>
      <c r="R389" s="162"/>
      <c r="S389" s="161"/>
      <c r="T389" s="162"/>
      <c r="U389" s="25"/>
      <c r="V389" s="222"/>
      <c r="W389" s="223"/>
      <c r="X389" s="222"/>
      <c r="Y389" s="223"/>
      <c r="Z389" s="222"/>
      <c r="AA389" s="223"/>
      <c r="AB389" s="161"/>
      <c r="AC389" s="17"/>
      <c r="AD389" s="27"/>
      <c r="AE389" s="161"/>
      <c r="AF389" s="17"/>
      <c r="AG389" s="19"/>
      <c r="AH389" s="163"/>
      <c r="AI389" s="17"/>
      <c r="AJ389" s="19"/>
      <c r="AK389" s="28"/>
      <c r="AL389" s="164"/>
      <c r="AM389" s="21"/>
      <c r="AN389" s="16"/>
      <c r="AO389" s="16"/>
      <c r="AP389" s="16"/>
      <c r="AQ389" s="19"/>
      <c r="AR389" s="21"/>
      <c r="AS389" s="16"/>
      <c r="AT389" s="16"/>
      <c r="AU389" s="16"/>
      <c r="AV389" s="16"/>
      <c r="AW389" s="16"/>
      <c r="AX389" s="19"/>
      <c r="AY389" s="21"/>
      <c r="AZ389" s="16"/>
      <c r="BA389" s="16"/>
      <c r="BB389" s="19"/>
      <c r="BC389" s="28"/>
      <c r="BD389" s="165"/>
      <c r="BE389" s="28"/>
      <c r="BF389" s="28"/>
      <c r="BG389" s="28"/>
      <c r="BH389" s="16"/>
      <c r="BI389" s="161"/>
      <c r="BJ389" s="17"/>
      <c r="BK389" s="162"/>
      <c r="BL389" s="165"/>
      <c r="BM389" s="165"/>
      <c r="BN389" s="28"/>
      <c r="BO389" s="28" t="str">
        <f>IF(LL[[#This Row],[Day 0 as per PHSD Consultation]]&lt;&gt;0,IF(LL[[#This Row],[Date of Birth]]&lt;&gt;0,YEAR(LL[[#This Row],[Day 0 as per PHSD Consultation]]-LL[[#This Row],[Date of Birth]])-1900,""),"")</f>
        <v/>
      </c>
      <c r="BP389" s="3"/>
    </row>
    <row r="390" spans="1:68" x14ac:dyDescent="0.3">
      <c r="A390" s="15">
        <v>386</v>
      </c>
      <c r="B390" s="16"/>
      <c r="C390" s="17"/>
      <c r="D390" s="16"/>
      <c r="E390" s="16"/>
      <c r="F390" s="16"/>
      <c r="G390" s="16"/>
      <c r="H390" s="17"/>
      <c r="I390" s="184"/>
      <c r="J390" s="19"/>
      <c r="K390" s="22"/>
      <c r="L390" s="16"/>
      <c r="M390" s="16"/>
      <c r="N390" s="16"/>
      <c r="O390" s="19"/>
      <c r="P390" s="161"/>
      <c r="Q390" s="17"/>
      <c r="R390" s="162"/>
      <c r="S390" s="161"/>
      <c r="T390" s="162"/>
      <c r="U390" s="25"/>
      <c r="V390" s="222"/>
      <c r="W390" s="223"/>
      <c r="X390" s="222"/>
      <c r="Y390" s="223"/>
      <c r="Z390" s="222"/>
      <c r="AA390" s="223"/>
      <c r="AB390" s="161"/>
      <c r="AC390" s="17"/>
      <c r="AD390" s="27"/>
      <c r="AE390" s="161"/>
      <c r="AF390" s="17"/>
      <c r="AG390" s="19"/>
      <c r="AH390" s="163"/>
      <c r="AI390" s="17"/>
      <c r="AJ390" s="19"/>
      <c r="AK390" s="28"/>
      <c r="AL390" s="164"/>
      <c r="AM390" s="21"/>
      <c r="AN390" s="16"/>
      <c r="AO390" s="16"/>
      <c r="AP390" s="16"/>
      <c r="AQ390" s="19"/>
      <c r="AR390" s="21"/>
      <c r="AS390" s="16"/>
      <c r="AT390" s="16"/>
      <c r="AU390" s="16"/>
      <c r="AV390" s="16"/>
      <c r="AW390" s="16"/>
      <c r="AX390" s="19"/>
      <c r="AY390" s="21"/>
      <c r="AZ390" s="16"/>
      <c r="BA390" s="16"/>
      <c r="BB390" s="19"/>
      <c r="BC390" s="28"/>
      <c r="BD390" s="165"/>
      <c r="BE390" s="28"/>
      <c r="BF390" s="28"/>
      <c r="BG390" s="28"/>
      <c r="BH390" s="16"/>
      <c r="BI390" s="161"/>
      <c r="BJ390" s="17"/>
      <c r="BK390" s="162"/>
      <c r="BL390" s="165"/>
      <c r="BM390" s="165"/>
      <c r="BN390" s="28"/>
      <c r="BO390" s="28" t="str">
        <f>IF(LL[[#This Row],[Day 0 as per PHSD Consultation]]&lt;&gt;0,IF(LL[[#This Row],[Date of Birth]]&lt;&gt;0,YEAR(LL[[#This Row],[Day 0 as per PHSD Consultation]]-LL[[#This Row],[Date of Birth]])-1900,""),"")</f>
        <v/>
      </c>
      <c r="BP390" s="3"/>
    </row>
    <row r="391" spans="1:68" x14ac:dyDescent="0.3">
      <c r="A391" s="15">
        <v>387</v>
      </c>
      <c r="B391" s="16"/>
      <c r="C391" s="17"/>
      <c r="D391" s="16"/>
      <c r="E391" s="16"/>
      <c r="F391" s="16"/>
      <c r="G391" s="16"/>
      <c r="H391" s="17"/>
      <c r="I391" s="184"/>
      <c r="J391" s="19"/>
      <c r="K391" s="22"/>
      <c r="L391" s="16"/>
      <c r="M391" s="16"/>
      <c r="N391" s="16"/>
      <c r="O391" s="19"/>
      <c r="P391" s="161"/>
      <c r="Q391" s="17"/>
      <c r="R391" s="162"/>
      <c r="S391" s="161"/>
      <c r="T391" s="162"/>
      <c r="U391" s="25"/>
      <c r="V391" s="222"/>
      <c r="W391" s="223"/>
      <c r="X391" s="222"/>
      <c r="Y391" s="223"/>
      <c r="Z391" s="222"/>
      <c r="AA391" s="223"/>
      <c r="AB391" s="161"/>
      <c r="AC391" s="17"/>
      <c r="AD391" s="27"/>
      <c r="AE391" s="161"/>
      <c r="AF391" s="17"/>
      <c r="AG391" s="19"/>
      <c r="AH391" s="163"/>
      <c r="AI391" s="17"/>
      <c r="AJ391" s="19"/>
      <c r="AK391" s="28"/>
      <c r="AL391" s="164"/>
      <c r="AM391" s="21"/>
      <c r="AN391" s="16"/>
      <c r="AO391" s="16"/>
      <c r="AP391" s="16"/>
      <c r="AQ391" s="19"/>
      <c r="AR391" s="21"/>
      <c r="AS391" s="16"/>
      <c r="AT391" s="16"/>
      <c r="AU391" s="16"/>
      <c r="AV391" s="16"/>
      <c r="AW391" s="16"/>
      <c r="AX391" s="19"/>
      <c r="AY391" s="21"/>
      <c r="AZ391" s="16"/>
      <c r="BA391" s="16"/>
      <c r="BB391" s="19"/>
      <c r="BC391" s="28"/>
      <c r="BD391" s="165"/>
      <c r="BE391" s="28"/>
      <c r="BF391" s="28"/>
      <c r="BG391" s="28"/>
      <c r="BH391" s="16"/>
      <c r="BI391" s="161"/>
      <c r="BJ391" s="17"/>
      <c r="BK391" s="162"/>
      <c r="BL391" s="165"/>
      <c r="BM391" s="165"/>
      <c r="BN391" s="28"/>
      <c r="BO391" s="28" t="str">
        <f>IF(LL[[#This Row],[Day 0 as per PHSD Consultation]]&lt;&gt;0,IF(LL[[#This Row],[Date of Birth]]&lt;&gt;0,YEAR(LL[[#This Row],[Day 0 as per PHSD Consultation]]-LL[[#This Row],[Date of Birth]])-1900,""),"")</f>
        <v/>
      </c>
      <c r="BP391" s="3"/>
    </row>
    <row r="392" spans="1:68" x14ac:dyDescent="0.3">
      <c r="A392" s="15">
        <v>388</v>
      </c>
      <c r="B392" s="16"/>
      <c r="C392" s="17"/>
      <c r="D392" s="16"/>
      <c r="E392" s="16"/>
      <c r="F392" s="16"/>
      <c r="G392" s="16"/>
      <c r="H392" s="17"/>
      <c r="I392" s="184"/>
      <c r="J392" s="19"/>
      <c r="K392" s="22"/>
      <c r="L392" s="16"/>
      <c r="M392" s="16"/>
      <c r="N392" s="16"/>
      <c r="O392" s="19"/>
      <c r="P392" s="161"/>
      <c r="Q392" s="17"/>
      <c r="R392" s="162"/>
      <c r="S392" s="161"/>
      <c r="T392" s="162"/>
      <c r="U392" s="25"/>
      <c r="V392" s="222"/>
      <c r="W392" s="223"/>
      <c r="X392" s="222"/>
      <c r="Y392" s="223"/>
      <c r="Z392" s="222"/>
      <c r="AA392" s="223"/>
      <c r="AB392" s="161"/>
      <c r="AC392" s="17"/>
      <c r="AD392" s="27"/>
      <c r="AE392" s="161"/>
      <c r="AF392" s="17"/>
      <c r="AG392" s="19"/>
      <c r="AH392" s="163"/>
      <c r="AI392" s="17"/>
      <c r="AJ392" s="19"/>
      <c r="AK392" s="28"/>
      <c r="AL392" s="164"/>
      <c r="AM392" s="21"/>
      <c r="AN392" s="16"/>
      <c r="AO392" s="16"/>
      <c r="AP392" s="16"/>
      <c r="AQ392" s="19"/>
      <c r="AR392" s="21"/>
      <c r="AS392" s="16"/>
      <c r="AT392" s="16"/>
      <c r="AU392" s="16"/>
      <c r="AV392" s="16"/>
      <c r="AW392" s="16"/>
      <c r="AX392" s="19"/>
      <c r="AY392" s="21"/>
      <c r="AZ392" s="16"/>
      <c r="BA392" s="16"/>
      <c r="BB392" s="19"/>
      <c r="BC392" s="28"/>
      <c r="BD392" s="165"/>
      <c r="BE392" s="28"/>
      <c r="BF392" s="28"/>
      <c r="BG392" s="28"/>
      <c r="BH392" s="16"/>
      <c r="BI392" s="161"/>
      <c r="BJ392" s="17"/>
      <c r="BK392" s="162"/>
      <c r="BL392" s="165"/>
      <c r="BM392" s="165"/>
      <c r="BN392" s="28"/>
      <c r="BO392" s="28" t="str">
        <f>IF(LL[[#This Row],[Day 0 as per PHSD Consultation]]&lt;&gt;0,IF(LL[[#This Row],[Date of Birth]]&lt;&gt;0,YEAR(LL[[#This Row],[Day 0 as per PHSD Consultation]]-LL[[#This Row],[Date of Birth]])-1900,""),"")</f>
        <v/>
      </c>
      <c r="BP392" s="3"/>
    </row>
    <row r="393" spans="1:68" x14ac:dyDescent="0.3">
      <c r="A393" s="15">
        <v>389</v>
      </c>
      <c r="B393" s="16"/>
      <c r="C393" s="17"/>
      <c r="D393" s="16"/>
      <c r="E393" s="16"/>
      <c r="F393" s="16"/>
      <c r="G393" s="16"/>
      <c r="H393" s="17"/>
      <c r="I393" s="184"/>
      <c r="J393" s="19"/>
      <c r="K393" s="22"/>
      <c r="L393" s="16"/>
      <c r="M393" s="16"/>
      <c r="N393" s="16"/>
      <c r="O393" s="19"/>
      <c r="P393" s="161"/>
      <c r="Q393" s="17"/>
      <c r="R393" s="162"/>
      <c r="S393" s="161"/>
      <c r="T393" s="162"/>
      <c r="U393" s="25"/>
      <c r="V393" s="222"/>
      <c r="W393" s="223"/>
      <c r="X393" s="222"/>
      <c r="Y393" s="223"/>
      <c r="Z393" s="222"/>
      <c r="AA393" s="223"/>
      <c r="AB393" s="161"/>
      <c r="AC393" s="17"/>
      <c r="AD393" s="27"/>
      <c r="AE393" s="161"/>
      <c r="AF393" s="17"/>
      <c r="AG393" s="19"/>
      <c r="AH393" s="163"/>
      <c r="AI393" s="17"/>
      <c r="AJ393" s="19"/>
      <c r="AK393" s="28"/>
      <c r="AL393" s="164"/>
      <c r="AM393" s="21"/>
      <c r="AN393" s="16"/>
      <c r="AO393" s="16"/>
      <c r="AP393" s="16"/>
      <c r="AQ393" s="19"/>
      <c r="AR393" s="21"/>
      <c r="AS393" s="16"/>
      <c r="AT393" s="16"/>
      <c r="AU393" s="16"/>
      <c r="AV393" s="16"/>
      <c r="AW393" s="16"/>
      <c r="AX393" s="19"/>
      <c r="AY393" s="21"/>
      <c r="AZ393" s="16"/>
      <c r="BA393" s="16"/>
      <c r="BB393" s="19"/>
      <c r="BC393" s="28"/>
      <c r="BD393" s="165"/>
      <c r="BE393" s="28"/>
      <c r="BF393" s="28"/>
      <c r="BG393" s="28"/>
      <c r="BH393" s="16"/>
      <c r="BI393" s="161"/>
      <c r="BJ393" s="17"/>
      <c r="BK393" s="162"/>
      <c r="BL393" s="165"/>
      <c r="BM393" s="165"/>
      <c r="BN393" s="28"/>
      <c r="BO393" s="28" t="str">
        <f>IF(LL[[#This Row],[Day 0 as per PHSD Consultation]]&lt;&gt;0,IF(LL[[#This Row],[Date of Birth]]&lt;&gt;0,YEAR(LL[[#This Row],[Day 0 as per PHSD Consultation]]-LL[[#This Row],[Date of Birth]])-1900,""),"")</f>
        <v/>
      </c>
      <c r="BP393" s="3"/>
    </row>
    <row r="394" spans="1:68" x14ac:dyDescent="0.3">
      <c r="A394" s="15">
        <v>390</v>
      </c>
      <c r="B394" s="16"/>
      <c r="C394" s="17"/>
      <c r="D394" s="16"/>
      <c r="E394" s="16"/>
      <c r="F394" s="16"/>
      <c r="G394" s="16"/>
      <c r="H394" s="17"/>
      <c r="I394" s="184"/>
      <c r="J394" s="19"/>
      <c r="K394" s="22"/>
      <c r="L394" s="16"/>
      <c r="M394" s="16"/>
      <c r="N394" s="16"/>
      <c r="O394" s="19"/>
      <c r="P394" s="161"/>
      <c r="Q394" s="17"/>
      <c r="R394" s="162"/>
      <c r="S394" s="161"/>
      <c r="T394" s="162"/>
      <c r="U394" s="25"/>
      <c r="V394" s="222"/>
      <c r="W394" s="223"/>
      <c r="X394" s="222"/>
      <c r="Y394" s="223"/>
      <c r="Z394" s="222"/>
      <c r="AA394" s="223"/>
      <c r="AB394" s="161"/>
      <c r="AC394" s="17"/>
      <c r="AD394" s="27"/>
      <c r="AE394" s="161"/>
      <c r="AF394" s="17"/>
      <c r="AG394" s="19"/>
      <c r="AH394" s="163"/>
      <c r="AI394" s="17"/>
      <c r="AJ394" s="19"/>
      <c r="AK394" s="28"/>
      <c r="AL394" s="164"/>
      <c r="AM394" s="21"/>
      <c r="AN394" s="16"/>
      <c r="AO394" s="16"/>
      <c r="AP394" s="16"/>
      <c r="AQ394" s="19"/>
      <c r="AR394" s="21"/>
      <c r="AS394" s="16"/>
      <c r="AT394" s="16"/>
      <c r="AU394" s="16"/>
      <c r="AV394" s="16"/>
      <c r="AW394" s="16"/>
      <c r="AX394" s="19"/>
      <c r="AY394" s="21"/>
      <c r="AZ394" s="16"/>
      <c r="BA394" s="16"/>
      <c r="BB394" s="19"/>
      <c r="BC394" s="28"/>
      <c r="BD394" s="165"/>
      <c r="BE394" s="28"/>
      <c r="BF394" s="28"/>
      <c r="BG394" s="28"/>
      <c r="BH394" s="16"/>
      <c r="BI394" s="161"/>
      <c r="BJ394" s="17"/>
      <c r="BK394" s="162"/>
      <c r="BL394" s="165"/>
      <c r="BM394" s="165"/>
      <c r="BN394" s="28"/>
      <c r="BO394" s="28" t="str">
        <f>IF(LL[[#This Row],[Day 0 as per PHSD Consultation]]&lt;&gt;0,IF(LL[[#This Row],[Date of Birth]]&lt;&gt;0,YEAR(LL[[#This Row],[Day 0 as per PHSD Consultation]]-LL[[#This Row],[Date of Birth]])-1900,""),"")</f>
        <v/>
      </c>
      <c r="BP394" s="3"/>
    </row>
    <row r="395" spans="1:68" x14ac:dyDescent="0.3">
      <c r="A395" s="15">
        <v>391</v>
      </c>
      <c r="B395" s="16"/>
      <c r="C395" s="17"/>
      <c r="D395" s="16"/>
      <c r="E395" s="16"/>
      <c r="F395" s="16"/>
      <c r="G395" s="16"/>
      <c r="H395" s="17"/>
      <c r="I395" s="184"/>
      <c r="J395" s="19"/>
      <c r="K395" s="22"/>
      <c r="L395" s="16"/>
      <c r="M395" s="16"/>
      <c r="N395" s="16"/>
      <c r="O395" s="19"/>
      <c r="P395" s="161"/>
      <c r="Q395" s="17"/>
      <c r="R395" s="162"/>
      <c r="S395" s="161"/>
      <c r="T395" s="162"/>
      <c r="U395" s="25"/>
      <c r="V395" s="222"/>
      <c r="W395" s="223"/>
      <c r="X395" s="222"/>
      <c r="Y395" s="223"/>
      <c r="Z395" s="222"/>
      <c r="AA395" s="223"/>
      <c r="AB395" s="161"/>
      <c r="AC395" s="17"/>
      <c r="AD395" s="27"/>
      <c r="AE395" s="161"/>
      <c r="AF395" s="17"/>
      <c r="AG395" s="19"/>
      <c r="AH395" s="163"/>
      <c r="AI395" s="17"/>
      <c r="AJ395" s="19"/>
      <c r="AK395" s="28"/>
      <c r="AL395" s="164"/>
      <c r="AM395" s="21"/>
      <c r="AN395" s="16"/>
      <c r="AO395" s="16"/>
      <c r="AP395" s="16"/>
      <c r="AQ395" s="19"/>
      <c r="AR395" s="21"/>
      <c r="AS395" s="16"/>
      <c r="AT395" s="16"/>
      <c r="AU395" s="16"/>
      <c r="AV395" s="16"/>
      <c r="AW395" s="16"/>
      <c r="AX395" s="19"/>
      <c r="AY395" s="21"/>
      <c r="AZ395" s="16"/>
      <c r="BA395" s="16"/>
      <c r="BB395" s="19"/>
      <c r="BC395" s="28"/>
      <c r="BD395" s="165"/>
      <c r="BE395" s="28"/>
      <c r="BF395" s="28"/>
      <c r="BG395" s="28"/>
      <c r="BH395" s="16"/>
      <c r="BI395" s="161"/>
      <c r="BJ395" s="17"/>
      <c r="BK395" s="162"/>
      <c r="BL395" s="165"/>
      <c r="BM395" s="165"/>
      <c r="BN395" s="28"/>
      <c r="BO395" s="28" t="str">
        <f>IF(LL[[#This Row],[Day 0 as per PHSD Consultation]]&lt;&gt;0,IF(LL[[#This Row],[Date of Birth]]&lt;&gt;0,YEAR(LL[[#This Row],[Day 0 as per PHSD Consultation]]-LL[[#This Row],[Date of Birth]])-1900,""),"")</f>
        <v/>
      </c>
      <c r="BP395" s="3"/>
    </row>
    <row r="396" spans="1:68" x14ac:dyDescent="0.3">
      <c r="A396" s="15">
        <v>392</v>
      </c>
      <c r="B396" s="16"/>
      <c r="C396" s="17"/>
      <c r="D396" s="16"/>
      <c r="E396" s="16"/>
      <c r="F396" s="16"/>
      <c r="G396" s="16"/>
      <c r="H396" s="17"/>
      <c r="I396" s="184"/>
      <c r="J396" s="19"/>
      <c r="K396" s="22"/>
      <c r="L396" s="16"/>
      <c r="M396" s="16"/>
      <c r="N396" s="16"/>
      <c r="O396" s="19"/>
      <c r="P396" s="161"/>
      <c r="Q396" s="17"/>
      <c r="R396" s="162"/>
      <c r="S396" s="161"/>
      <c r="T396" s="162"/>
      <c r="U396" s="25"/>
      <c r="V396" s="222"/>
      <c r="W396" s="223"/>
      <c r="X396" s="222"/>
      <c r="Y396" s="223"/>
      <c r="Z396" s="222"/>
      <c r="AA396" s="223"/>
      <c r="AB396" s="161"/>
      <c r="AC396" s="17"/>
      <c r="AD396" s="27"/>
      <c r="AE396" s="161"/>
      <c r="AF396" s="17"/>
      <c r="AG396" s="19"/>
      <c r="AH396" s="163"/>
      <c r="AI396" s="17"/>
      <c r="AJ396" s="19"/>
      <c r="AK396" s="28"/>
      <c r="AL396" s="164"/>
      <c r="AM396" s="21"/>
      <c r="AN396" s="16"/>
      <c r="AO396" s="16"/>
      <c r="AP396" s="16"/>
      <c r="AQ396" s="19"/>
      <c r="AR396" s="21"/>
      <c r="AS396" s="16"/>
      <c r="AT396" s="16"/>
      <c r="AU396" s="16"/>
      <c r="AV396" s="16"/>
      <c r="AW396" s="16"/>
      <c r="AX396" s="19"/>
      <c r="AY396" s="21"/>
      <c r="AZ396" s="16"/>
      <c r="BA396" s="16"/>
      <c r="BB396" s="19"/>
      <c r="BC396" s="28"/>
      <c r="BD396" s="165"/>
      <c r="BE396" s="28"/>
      <c r="BF396" s="28"/>
      <c r="BG396" s="28"/>
      <c r="BH396" s="16"/>
      <c r="BI396" s="161"/>
      <c r="BJ396" s="17"/>
      <c r="BK396" s="162"/>
      <c r="BL396" s="165"/>
      <c r="BM396" s="165"/>
      <c r="BN396" s="28"/>
      <c r="BO396" s="28" t="str">
        <f>IF(LL[[#This Row],[Day 0 as per PHSD Consultation]]&lt;&gt;0,IF(LL[[#This Row],[Date of Birth]]&lt;&gt;0,YEAR(LL[[#This Row],[Day 0 as per PHSD Consultation]]-LL[[#This Row],[Date of Birth]])-1900,""),"")</f>
        <v/>
      </c>
      <c r="BP396" s="3"/>
    </row>
    <row r="397" spans="1:68" x14ac:dyDescent="0.3">
      <c r="A397" s="15">
        <v>393</v>
      </c>
      <c r="B397" s="16"/>
      <c r="C397" s="17"/>
      <c r="D397" s="16"/>
      <c r="E397" s="16"/>
      <c r="F397" s="16"/>
      <c r="G397" s="16"/>
      <c r="H397" s="17"/>
      <c r="I397" s="184"/>
      <c r="J397" s="19"/>
      <c r="K397" s="22"/>
      <c r="L397" s="16"/>
      <c r="M397" s="16"/>
      <c r="N397" s="16"/>
      <c r="O397" s="19"/>
      <c r="P397" s="161"/>
      <c r="Q397" s="17"/>
      <c r="R397" s="162"/>
      <c r="S397" s="161"/>
      <c r="T397" s="162"/>
      <c r="U397" s="25"/>
      <c r="V397" s="222"/>
      <c r="W397" s="223"/>
      <c r="X397" s="222"/>
      <c r="Y397" s="223"/>
      <c r="Z397" s="222"/>
      <c r="AA397" s="223"/>
      <c r="AB397" s="161"/>
      <c r="AC397" s="17"/>
      <c r="AD397" s="27"/>
      <c r="AE397" s="161"/>
      <c r="AF397" s="17"/>
      <c r="AG397" s="19"/>
      <c r="AH397" s="163"/>
      <c r="AI397" s="17"/>
      <c r="AJ397" s="19"/>
      <c r="AK397" s="28"/>
      <c r="AL397" s="164"/>
      <c r="AM397" s="21"/>
      <c r="AN397" s="16"/>
      <c r="AO397" s="16"/>
      <c r="AP397" s="16"/>
      <c r="AQ397" s="19"/>
      <c r="AR397" s="21"/>
      <c r="AS397" s="16"/>
      <c r="AT397" s="16"/>
      <c r="AU397" s="16"/>
      <c r="AV397" s="16"/>
      <c r="AW397" s="16"/>
      <c r="AX397" s="19"/>
      <c r="AY397" s="21"/>
      <c r="AZ397" s="16"/>
      <c r="BA397" s="16"/>
      <c r="BB397" s="19"/>
      <c r="BC397" s="28"/>
      <c r="BD397" s="165"/>
      <c r="BE397" s="28"/>
      <c r="BF397" s="28"/>
      <c r="BG397" s="28"/>
      <c r="BH397" s="16"/>
      <c r="BI397" s="161"/>
      <c r="BJ397" s="17"/>
      <c r="BK397" s="162"/>
      <c r="BL397" s="165"/>
      <c r="BM397" s="165"/>
      <c r="BN397" s="28"/>
      <c r="BO397" s="28" t="str">
        <f>IF(LL[[#This Row],[Day 0 as per PHSD Consultation]]&lt;&gt;0,IF(LL[[#This Row],[Date of Birth]]&lt;&gt;0,YEAR(LL[[#This Row],[Day 0 as per PHSD Consultation]]-LL[[#This Row],[Date of Birth]])-1900,""),"")</f>
        <v/>
      </c>
      <c r="BP397" s="3"/>
    </row>
    <row r="398" spans="1:68" x14ac:dyDescent="0.3">
      <c r="A398" s="15">
        <v>394</v>
      </c>
      <c r="B398" s="16"/>
      <c r="C398" s="17"/>
      <c r="D398" s="16"/>
      <c r="E398" s="16"/>
      <c r="F398" s="16"/>
      <c r="G398" s="16"/>
      <c r="H398" s="17"/>
      <c r="I398" s="184"/>
      <c r="J398" s="19"/>
      <c r="K398" s="22"/>
      <c r="L398" s="16"/>
      <c r="M398" s="16"/>
      <c r="N398" s="16"/>
      <c r="O398" s="19"/>
      <c r="P398" s="161"/>
      <c r="Q398" s="17"/>
      <c r="R398" s="162"/>
      <c r="S398" s="161"/>
      <c r="T398" s="162"/>
      <c r="U398" s="25"/>
      <c r="V398" s="222"/>
      <c r="W398" s="223"/>
      <c r="X398" s="222"/>
      <c r="Y398" s="223"/>
      <c r="Z398" s="222"/>
      <c r="AA398" s="223"/>
      <c r="AB398" s="161"/>
      <c r="AC398" s="17"/>
      <c r="AD398" s="27"/>
      <c r="AE398" s="161"/>
      <c r="AF398" s="17"/>
      <c r="AG398" s="19"/>
      <c r="AH398" s="163"/>
      <c r="AI398" s="17"/>
      <c r="AJ398" s="19"/>
      <c r="AK398" s="28"/>
      <c r="AL398" s="164"/>
      <c r="AM398" s="21"/>
      <c r="AN398" s="16"/>
      <c r="AO398" s="16"/>
      <c r="AP398" s="16"/>
      <c r="AQ398" s="19"/>
      <c r="AR398" s="21"/>
      <c r="AS398" s="16"/>
      <c r="AT398" s="16"/>
      <c r="AU398" s="16"/>
      <c r="AV398" s="16"/>
      <c r="AW398" s="16"/>
      <c r="AX398" s="19"/>
      <c r="AY398" s="21"/>
      <c r="AZ398" s="16"/>
      <c r="BA398" s="16"/>
      <c r="BB398" s="19"/>
      <c r="BC398" s="28"/>
      <c r="BD398" s="165"/>
      <c r="BE398" s="28"/>
      <c r="BF398" s="28"/>
      <c r="BG398" s="28"/>
      <c r="BH398" s="16"/>
      <c r="BI398" s="161"/>
      <c r="BJ398" s="17"/>
      <c r="BK398" s="162"/>
      <c r="BL398" s="165"/>
      <c r="BM398" s="165"/>
      <c r="BN398" s="28"/>
      <c r="BO398" s="28" t="str">
        <f>IF(LL[[#This Row],[Day 0 as per PHSD Consultation]]&lt;&gt;0,IF(LL[[#This Row],[Date of Birth]]&lt;&gt;0,YEAR(LL[[#This Row],[Day 0 as per PHSD Consultation]]-LL[[#This Row],[Date of Birth]])-1900,""),"")</f>
        <v/>
      </c>
      <c r="BP398" s="3"/>
    </row>
    <row r="399" spans="1:68" x14ac:dyDescent="0.3">
      <c r="A399" s="15">
        <v>395</v>
      </c>
      <c r="B399" s="16"/>
      <c r="C399" s="17"/>
      <c r="D399" s="16"/>
      <c r="E399" s="16"/>
      <c r="F399" s="16"/>
      <c r="G399" s="16"/>
      <c r="H399" s="17"/>
      <c r="I399" s="184"/>
      <c r="J399" s="19"/>
      <c r="K399" s="22"/>
      <c r="L399" s="16"/>
      <c r="M399" s="16"/>
      <c r="N399" s="16"/>
      <c r="O399" s="19"/>
      <c r="P399" s="161"/>
      <c r="Q399" s="17"/>
      <c r="R399" s="162"/>
      <c r="S399" s="161"/>
      <c r="T399" s="162"/>
      <c r="U399" s="25"/>
      <c r="V399" s="222"/>
      <c r="W399" s="223"/>
      <c r="X399" s="222"/>
      <c r="Y399" s="223"/>
      <c r="Z399" s="222"/>
      <c r="AA399" s="223"/>
      <c r="AB399" s="161"/>
      <c r="AC399" s="17"/>
      <c r="AD399" s="27"/>
      <c r="AE399" s="161"/>
      <c r="AF399" s="17"/>
      <c r="AG399" s="19"/>
      <c r="AH399" s="163"/>
      <c r="AI399" s="17"/>
      <c r="AJ399" s="19"/>
      <c r="AK399" s="28"/>
      <c r="AL399" s="164"/>
      <c r="AM399" s="21"/>
      <c r="AN399" s="16"/>
      <c r="AO399" s="16"/>
      <c r="AP399" s="16"/>
      <c r="AQ399" s="19"/>
      <c r="AR399" s="21"/>
      <c r="AS399" s="16"/>
      <c r="AT399" s="16"/>
      <c r="AU399" s="16"/>
      <c r="AV399" s="16"/>
      <c r="AW399" s="16"/>
      <c r="AX399" s="19"/>
      <c r="AY399" s="21"/>
      <c r="AZ399" s="16"/>
      <c r="BA399" s="16"/>
      <c r="BB399" s="19"/>
      <c r="BC399" s="28"/>
      <c r="BD399" s="165"/>
      <c r="BE399" s="28"/>
      <c r="BF399" s="28"/>
      <c r="BG399" s="28"/>
      <c r="BH399" s="16"/>
      <c r="BI399" s="161"/>
      <c r="BJ399" s="17"/>
      <c r="BK399" s="162"/>
      <c r="BL399" s="165"/>
      <c r="BM399" s="165"/>
      <c r="BN399" s="28"/>
      <c r="BO399" s="28" t="str">
        <f>IF(LL[[#This Row],[Day 0 as per PHSD Consultation]]&lt;&gt;0,IF(LL[[#This Row],[Date of Birth]]&lt;&gt;0,YEAR(LL[[#This Row],[Day 0 as per PHSD Consultation]]-LL[[#This Row],[Date of Birth]])-1900,""),"")</f>
        <v/>
      </c>
      <c r="BP399" s="3"/>
    </row>
    <row r="400" spans="1:68" x14ac:dyDescent="0.3">
      <c r="A400" s="15">
        <v>396</v>
      </c>
      <c r="B400" s="16"/>
      <c r="C400" s="17"/>
      <c r="D400" s="16"/>
      <c r="E400" s="16"/>
      <c r="F400" s="16"/>
      <c r="G400" s="16"/>
      <c r="H400" s="17"/>
      <c r="I400" s="184"/>
      <c r="J400" s="19"/>
      <c r="K400" s="22"/>
      <c r="L400" s="16"/>
      <c r="M400" s="16"/>
      <c r="N400" s="16"/>
      <c r="O400" s="19"/>
      <c r="P400" s="161"/>
      <c r="Q400" s="17"/>
      <c r="R400" s="162"/>
      <c r="S400" s="161"/>
      <c r="T400" s="162"/>
      <c r="U400" s="25"/>
      <c r="V400" s="222"/>
      <c r="W400" s="223"/>
      <c r="X400" s="222"/>
      <c r="Y400" s="223"/>
      <c r="Z400" s="222"/>
      <c r="AA400" s="223"/>
      <c r="AB400" s="161"/>
      <c r="AC400" s="17"/>
      <c r="AD400" s="27"/>
      <c r="AE400" s="161"/>
      <c r="AF400" s="17"/>
      <c r="AG400" s="19"/>
      <c r="AH400" s="163"/>
      <c r="AI400" s="17"/>
      <c r="AJ400" s="19"/>
      <c r="AK400" s="28"/>
      <c r="AL400" s="164"/>
      <c r="AM400" s="21"/>
      <c r="AN400" s="16"/>
      <c r="AO400" s="16"/>
      <c r="AP400" s="16"/>
      <c r="AQ400" s="19"/>
      <c r="AR400" s="21"/>
      <c r="AS400" s="16"/>
      <c r="AT400" s="16"/>
      <c r="AU400" s="16"/>
      <c r="AV400" s="16"/>
      <c r="AW400" s="16"/>
      <c r="AX400" s="19"/>
      <c r="AY400" s="21"/>
      <c r="AZ400" s="16"/>
      <c r="BA400" s="16"/>
      <c r="BB400" s="19"/>
      <c r="BC400" s="28"/>
      <c r="BD400" s="165"/>
      <c r="BE400" s="28"/>
      <c r="BF400" s="28"/>
      <c r="BG400" s="28"/>
      <c r="BH400" s="16"/>
      <c r="BI400" s="161"/>
      <c r="BJ400" s="17"/>
      <c r="BK400" s="162"/>
      <c r="BL400" s="165"/>
      <c r="BM400" s="165"/>
      <c r="BN400" s="28"/>
      <c r="BO400" s="28" t="str">
        <f>IF(LL[[#This Row],[Day 0 as per PHSD Consultation]]&lt;&gt;0,IF(LL[[#This Row],[Date of Birth]]&lt;&gt;0,YEAR(LL[[#This Row],[Day 0 as per PHSD Consultation]]-LL[[#This Row],[Date of Birth]])-1900,""),"")</f>
        <v/>
      </c>
      <c r="BP400" s="3"/>
    </row>
    <row r="401" spans="1:68" x14ac:dyDescent="0.3">
      <c r="A401" s="15">
        <v>397</v>
      </c>
      <c r="B401" s="16"/>
      <c r="C401" s="17"/>
      <c r="D401" s="16"/>
      <c r="E401" s="16"/>
      <c r="F401" s="16"/>
      <c r="G401" s="16"/>
      <c r="H401" s="17"/>
      <c r="I401" s="184"/>
      <c r="J401" s="19"/>
      <c r="K401" s="22"/>
      <c r="L401" s="16"/>
      <c r="M401" s="16"/>
      <c r="N401" s="16"/>
      <c r="O401" s="19"/>
      <c r="P401" s="161"/>
      <c r="Q401" s="17"/>
      <c r="R401" s="162"/>
      <c r="S401" s="161"/>
      <c r="T401" s="162"/>
      <c r="U401" s="25"/>
      <c r="V401" s="222"/>
      <c r="W401" s="223"/>
      <c r="X401" s="222"/>
      <c r="Y401" s="223"/>
      <c r="Z401" s="222"/>
      <c r="AA401" s="223"/>
      <c r="AB401" s="161"/>
      <c r="AC401" s="17"/>
      <c r="AD401" s="27"/>
      <c r="AE401" s="161"/>
      <c r="AF401" s="17"/>
      <c r="AG401" s="19"/>
      <c r="AH401" s="163"/>
      <c r="AI401" s="17"/>
      <c r="AJ401" s="19"/>
      <c r="AK401" s="28"/>
      <c r="AL401" s="164"/>
      <c r="AM401" s="21"/>
      <c r="AN401" s="16"/>
      <c r="AO401" s="16"/>
      <c r="AP401" s="16"/>
      <c r="AQ401" s="19"/>
      <c r="AR401" s="21"/>
      <c r="AS401" s="16"/>
      <c r="AT401" s="16"/>
      <c r="AU401" s="16"/>
      <c r="AV401" s="16"/>
      <c r="AW401" s="16"/>
      <c r="AX401" s="19"/>
      <c r="AY401" s="21"/>
      <c r="AZ401" s="16"/>
      <c r="BA401" s="16"/>
      <c r="BB401" s="19"/>
      <c r="BC401" s="28"/>
      <c r="BD401" s="165"/>
      <c r="BE401" s="28"/>
      <c r="BF401" s="28"/>
      <c r="BG401" s="28"/>
      <c r="BH401" s="16"/>
      <c r="BI401" s="161"/>
      <c r="BJ401" s="17"/>
      <c r="BK401" s="162"/>
      <c r="BL401" s="165"/>
      <c r="BM401" s="165"/>
      <c r="BN401" s="28"/>
      <c r="BO401" s="28" t="str">
        <f>IF(LL[[#This Row],[Day 0 as per PHSD Consultation]]&lt;&gt;0,IF(LL[[#This Row],[Date of Birth]]&lt;&gt;0,YEAR(LL[[#This Row],[Day 0 as per PHSD Consultation]]-LL[[#This Row],[Date of Birth]])-1900,""),"")</f>
        <v/>
      </c>
      <c r="BP401" s="3"/>
    </row>
    <row r="402" spans="1:68" x14ac:dyDescent="0.3">
      <c r="A402" s="15">
        <v>398</v>
      </c>
      <c r="B402" s="16"/>
      <c r="C402" s="17"/>
      <c r="D402" s="16"/>
      <c r="E402" s="16"/>
      <c r="F402" s="16"/>
      <c r="G402" s="16"/>
      <c r="H402" s="17"/>
      <c r="I402" s="184"/>
      <c r="J402" s="19"/>
      <c r="K402" s="22"/>
      <c r="L402" s="16"/>
      <c r="M402" s="16"/>
      <c r="N402" s="16"/>
      <c r="O402" s="19"/>
      <c r="P402" s="161"/>
      <c r="Q402" s="17"/>
      <c r="R402" s="162"/>
      <c r="S402" s="161"/>
      <c r="T402" s="162"/>
      <c r="U402" s="25"/>
      <c r="V402" s="222"/>
      <c r="W402" s="223"/>
      <c r="X402" s="222"/>
      <c r="Y402" s="223"/>
      <c r="Z402" s="222"/>
      <c r="AA402" s="223"/>
      <c r="AB402" s="161"/>
      <c r="AC402" s="17"/>
      <c r="AD402" s="27"/>
      <c r="AE402" s="161"/>
      <c r="AF402" s="17"/>
      <c r="AG402" s="19"/>
      <c r="AH402" s="163"/>
      <c r="AI402" s="17"/>
      <c r="AJ402" s="19"/>
      <c r="AK402" s="28"/>
      <c r="AL402" s="164"/>
      <c r="AM402" s="21"/>
      <c r="AN402" s="16"/>
      <c r="AO402" s="16"/>
      <c r="AP402" s="16"/>
      <c r="AQ402" s="19"/>
      <c r="AR402" s="21"/>
      <c r="AS402" s="16"/>
      <c r="AT402" s="16"/>
      <c r="AU402" s="16"/>
      <c r="AV402" s="16"/>
      <c r="AW402" s="16"/>
      <c r="AX402" s="19"/>
      <c r="AY402" s="21"/>
      <c r="AZ402" s="16"/>
      <c r="BA402" s="16"/>
      <c r="BB402" s="19"/>
      <c r="BC402" s="28"/>
      <c r="BD402" s="165"/>
      <c r="BE402" s="28"/>
      <c r="BF402" s="28"/>
      <c r="BG402" s="28"/>
      <c r="BH402" s="16"/>
      <c r="BI402" s="161"/>
      <c r="BJ402" s="17"/>
      <c r="BK402" s="162"/>
      <c r="BL402" s="165"/>
      <c r="BM402" s="165"/>
      <c r="BN402" s="28"/>
      <c r="BO402" s="28" t="str">
        <f>IF(LL[[#This Row],[Day 0 as per PHSD Consultation]]&lt;&gt;0,IF(LL[[#This Row],[Date of Birth]]&lt;&gt;0,YEAR(LL[[#This Row],[Day 0 as per PHSD Consultation]]-LL[[#This Row],[Date of Birth]])-1900,""),"")</f>
        <v/>
      </c>
      <c r="BP402" s="3"/>
    </row>
    <row r="403" spans="1:68" x14ac:dyDescent="0.3">
      <c r="A403" s="15">
        <v>399</v>
      </c>
      <c r="B403" s="16"/>
      <c r="C403" s="17"/>
      <c r="D403" s="16"/>
      <c r="E403" s="16"/>
      <c r="F403" s="16"/>
      <c r="G403" s="16"/>
      <c r="H403" s="17"/>
      <c r="I403" s="184"/>
      <c r="J403" s="19"/>
      <c r="K403" s="22"/>
      <c r="L403" s="16"/>
      <c r="M403" s="16"/>
      <c r="N403" s="16"/>
      <c r="O403" s="19"/>
      <c r="P403" s="161"/>
      <c r="Q403" s="17"/>
      <c r="R403" s="162"/>
      <c r="S403" s="161"/>
      <c r="T403" s="162"/>
      <c r="U403" s="25"/>
      <c r="V403" s="222"/>
      <c r="W403" s="223"/>
      <c r="X403" s="222"/>
      <c r="Y403" s="223"/>
      <c r="Z403" s="222"/>
      <c r="AA403" s="223"/>
      <c r="AB403" s="161"/>
      <c r="AC403" s="17"/>
      <c r="AD403" s="27"/>
      <c r="AE403" s="161"/>
      <c r="AF403" s="17"/>
      <c r="AG403" s="19"/>
      <c r="AH403" s="163"/>
      <c r="AI403" s="17"/>
      <c r="AJ403" s="19"/>
      <c r="AK403" s="28"/>
      <c r="AL403" s="164"/>
      <c r="AM403" s="21"/>
      <c r="AN403" s="16"/>
      <c r="AO403" s="16"/>
      <c r="AP403" s="16"/>
      <c r="AQ403" s="19"/>
      <c r="AR403" s="21"/>
      <c r="AS403" s="16"/>
      <c r="AT403" s="16"/>
      <c r="AU403" s="16"/>
      <c r="AV403" s="16"/>
      <c r="AW403" s="16"/>
      <c r="AX403" s="19"/>
      <c r="AY403" s="21"/>
      <c r="AZ403" s="16"/>
      <c r="BA403" s="16"/>
      <c r="BB403" s="19"/>
      <c r="BC403" s="28"/>
      <c r="BD403" s="165"/>
      <c r="BE403" s="28"/>
      <c r="BF403" s="28"/>
      <c r="BG403" s="28"/>
      <c r="BH403" s="16"/>
      <c r="BI403" s="161"/>
      <c r="BJ403" s="17"/>
      <c r="BK403" s="162"/>
      <c r="BL403" s="165"/>
      <c r="BM403" s="165"/>
      <c r="BN403" s="28"/>
      <c r="BO403" s="28" t="str">
        <f>IF(LL[[#This Row],[Day 0 as per PHSD Consultation]]&lt;&gt;0,IF(LL[[#This Row],[Date of Birth]]&lt;&gt;0,YEAR(LL[[#This Row],[Day 0 as per PHSD Consultation]]-LL[[#This Row],[Date of Birth]])-1900,""),"")</f>
        <v/>
      </c>
      <c r="BP403" s="3"/>
    </row>
    <row r="404" spans="1:68" x14ac:dyDescent="0.3">
      <c r="A404" s="15">
        <v>400</v>
      </c>
      <c r="B404" s="16"/>
      <c r="C404" s="17"/>
      <c r="D404" s="16"/>
      <c r="E404" s="16"/>
      <c r="F404" s="16"/>
      <c r="G404" s="16"/>
      <c r="H404" s="17"/>
      <c r="I404" s="184"/>
      <c r="J404" s="19"/>
      <c r="K404" s="22"/>
      <c r="L404" s="16"/>
      <c r="M404" s="16"/>
      <c r="N404" s="16"/>
      <c r="O404" s="19"/>
      <c r="P404" s="161"/>
      <c r="Q404" s="17"/>
      <c r="R404" s="162"/>
      <c r="S404" s="161"/>
      <c r="T404" s="162"/>
      <c r="U404" s="25"/>
      <c r="V404" s="222"/>
      <c r="W404" s="223"/>
      <c r="X404" s="222"/>
      <c r="Y404" s="223"/>
      <c r="Z404" s="222"/>
      <c r="AA404" s="223"/>
      <c r="AB404" s="161"/>
      <c r="AC404" s="17"/>
      <c r="AD404" s="27"/>
      <c r="AE404" s="161"/>
      <c r="AF404" s="17"/>
      <c r="AG404" s="19"/>
      <c r="AH404" s="163"/>
      <c r="AI404" s="17"/>
      <c r="AJ404" s="19"/>
      <c r="AK404" s="28"/>
      <c r="AL404" s="164"/>
      <c r="AM404" s="21"/>
      <c r="AN404" s="16"/>
      <c r="AO404" s="16"/>
      <c r="AP404" s="16"/>
      <c r="AQ404" s="19"/>
      <c r="AR404" s="21"/>
      <c r="AS404" s="16"/>
      <c r="AT404" s="16"/>
      <c r="AU404" s="16"/>
      <c r="AV404" s="16"/>
      <c r="AW404" s="16"/>
      <c r="AX404" s="19"/>
      <c r="AY404" s="21"/>
      <c r="AZ404" s="16"/>
      <c r="BA404" s="16"/>
      <c r="BB404" s="19"/>
      <c r="BC404" s="28"/>
      <c r="BD404" s="165"/>
      <c r="BE404" s="28"/>
      <c r="BF404" s="28"/>
      <c r="BG404" s="28"/>
      <c r="BH404" s="16"/>
      <c r="BI404" s="161"/>
      <c r="BJ404" s="17"/>
      <c r="BK404" s="162"/>
      <c r="BL404" s="165"/>
      <c r="BM404" s="165"/>
      <c r="BN404" s="28"/>
      <c r="BO404" s="28" t="str">
        <f>IF(LL[[#This Row],[Day 0 as per PHSD Consultation]]&lt;&gt;0,IF(LL[[#This Row],[Date of Birth]]&lt;&gt;0,YEAR(LL[[#This Row],[Day 0 as per PHSD Consultation]]-LL[[#This Row],[Date of Birth]])-1900,""),"")</f>
        <v/>
      </c>
      <c r="BP404" s="3"/>
    </row>
  </sheetData>
  <sheetProtection sheet="1" objects="1" scenarios="1" autoFilter="0"/>
  <conditionalFormatting sqref="Q5:Q404">
    <cfRule type="expression" dxfId="223" priority="6">
      <formula>AND($F5="Case",ISBLANK($Q5))</formula>
    </cfRule>
  </conditionalFormatting>
  <conditionalFormatting sqref="R5:R404">
    <cfRule type="expression" dxfId="222" priority="8">
      <formula>AND(ISBLANK($R5),$F5&lt;&gt;"LRCC",$F5&lt;&gt;"Does not meet",$K5&lt;&gt;"Resident",$K5&lt;&gt;"Patient",OR(ISBLANK($F5)=FALSE,ISBLANK($K5)=FALSE))</formula>
    </cfRule>
  </conditionalFormatting>
  <conditionalFormatting sqref="E5:E404">
    <cfRule type="expression" dxfId="221" priority="5">
      <formula>$E5="Y"</formula>
    </cfRule>
  </conditionalFormatting>
  <conditionalFormatting sqref="AB5:AB404">
    <cfRule type="expression" dxfId="220" priority="12">
      <formula>AND(ISBLANK($AD5)=FALSE,ISBLANK($AB5))</formula>
    </cfRule>
  </conditionalFormatting>
  <conditionalFormatting sqref="AE5:AE404">
    <cfRule type="expression" dxfId="219" priority="13">
      <formula>AND(ISBLANK($AG5)=FALSE,ISBLANK($AE5))</formula>
    </cfRule>
  </conditionalFormatting>
  <conditionalFormatting sqref="AH5:AH404">
    <cfRule type="expression" dxfId="218" priority="14">
      <formula>AND(ISBLANK($AJ5)=FALSE,ISBLANK($AH5))</formula>
    </cfRule>
  </conditionalFormatting>
  <conditionalFormatting sqref="AL5:BL404">
    <cfRule type="expression" dxfId="217" priority="18">
      <formula>$AK5="Y"</formula>
    </cfRule>
  </conditionalFormatting>
  <conditionalFormatting sqref="AK5:AK404">
    <cfRule type="expression" dxfId="216" priority="15">
      <formula>AND($AK5="Y",OR(ISBLANK($AM5)=FALSE,ISBLANK($AN5)=FALSE,ISBLANK($AO5)=FALSE,ISBLANK($AP5)=FALSE,ISBLANK($AQ5)=FALSE,ISBLANK($AR5)=FALSE,ISBLANK($AS5)=FALSE,ISBLANK($AT5)=FALSE,ISBLANK($AU5)=FALSE,ISBLANK($AV5)=FALSE,ISBLANK($AW5)=FALSE,ISBLANK($AX5)=FALSE,ISBLANK($AY5)=FALSE,ISBLANK($AZ5)=FALSE,ISBLANK($BA5)=FALSE,ISBLANK($BB5)=FALSE,ISBLANK($BC5)=FALSE,ISBLANK($BD5)=FALSE,ISBLANK($BE5)=FALSE,ISBLANK($BF5)=FALSE,ISBLANK($BG5)=FALSE,ISBLANK($BI5)=FALSE,ISBLANK($BJ5)=FALSE,ISBLANK($BK5)=FALSE,ISBLANK($BL5)=FALSE))</formula>
    </cfRule>
    <cfRule type="expression" dxfId="215" priority="17">
      <formula>$AK5="Y"</formula>
    </cfRule>
  </conditionalFormatting>
  <conditionalFormatting sqref="AM5:BB404">
    <cfRule type="expression" dxfId="214" priority="19">
      <formula>ISBLANK(AM5)=FALSE</formula>
    </cfRule>
  </conditionalFormatting>
  <conditionalFormatting sqref="T5:T404">
    <cfRule type="expression" dxfId="213" priority="9">
      <formula>AND(ISBLANK($S5)=FALSE,ISBLANK($T5))</formula>
    </cfRule>
    <cfRule type="expression" dxfId="212" priority="11">
      <formula>AND($T5&lt;=$S5,ISBLANK($T5)=FALSE)</formula>
    </cfRule>
  </conditionalFormatting>
  <conditionalFormatting sqref="BK5:BK404">
    <cfRule type="expression" dxfId="211" priority="22">
      <formula>ISBLANK($BI5)=FALSE</formula>
    </cfRule>
  </conditionalFormatting>
  <conditionalFormatting sqref="BI5:BI404">
    <cfRule type="expression" dxfId="210" priority="23">
      <formula>AND(ISBLANK($BJ5)=FALSE,ISBLANK($BI5))</formula>
    </cfRule>
  </conditionalFormatting>
  <conditionalFormatting sqref="I5:I404">
    <cfRule type="expression" dxfId="209" priority="1">
      <formula>AND(OR(F5="Case",F5="Case (Not linked to OB)"),ISBLANK(I5))</formula>
    </cfRule>
  </conditionalFormatting>
  <conditionalFormatting sqref="F5:F404">
    <cfRule type="expression" dxfId="208" priority="46">
      <formula>AND(OR(AD5="Positive",AG5="Positive",AJ5="Positive"),F5&lt;&gt;"Case")</formula>
    </cfRule>
    <cfRule type="expression" dxfId="207" priority="47">
      <formula>AND($F5&lt;&gt;"Case",OR($AD5="Positive",$AD5="Positive",$AJ5="Positive"))</formula>
    </cfRule>
  </conditionalFormatting>
  <conditionalFormatting sqref="BH5:BH404 B5:D404 F5:F404 H5:H404 K5:K404 P5:Q404 BM5:BM404">
    <cfRule type="expression" dxfId="206" priority="48">
      <formula>AND(COUNTA($B5:$BN5)&gt;0,ISBLANK(B5))</formula>
    </cfRule>
  </conditionalFormatting>
  <conditionalFormatting sqref="AK5:BC5">
    <cfRule type="expression" dxfId="205" priority="55">
      <formula>AND(COUNTA($B5:$BN5)&gt;0,COUNTA($AK$5:$BC$5)=0)</formula>
    </cfRule>
  </conditionalFormatting>
  <conditionalFormatting sqref="AL5:AL404">
    <cfRule type="expression" dxfId="204" priority="56">
      <formula>AND(COUNTA($AM5:$BC5)&gt;0,COUNTA($B5:$BN5)&gt;0,ISBLANK($AL5))</formula>
    </cfRule>
  </conditionalFormatting>
  <dataValidations xWindow="1382" yWindow="728" count="26">
    <dataValidation type="date" allowBlank="1" showInputMessage="1" showErrorMessage="1" error="Must be a date between 1920/01/01 and today." prompt="yyyy/m/d" sqref="C5:C382 C384:C404 C383" xr:uid="{B8F3A555-C209-4694-A232-D90BD465BEFA}">
      <formula1>7306</formula1>
      <formula2>TODAY()</formula2>
    </dataValidation>
    <dataValidation type="list" allowBlank="1" showInputMessage="1" showErrorMessage="1" prompt="Choose One" sqref="D5:D404" xr:uid="{061EB470-E2E8-4FE7-823E-97C166CA7D20}">
      <formula1>INDIRECT("Sex[Sex]")</formula1>
    </dataValidation>
    <dataValidation type="list" allowBlank="1" showDropDown="1" showInputMessage="1" showErrorMessage="1" error="Upper case Y/N/U only." prompt="Y (Yes)_x000a_N (No)_x000a_U (Unknown)_x000a_(Press delete to remove value)" sqref="E5:E404" xr:uid="{DCC34A5B-FEEC-4608-8379-22EEAF4F6FC7}">
      <formula1>"Y,N,U"</formula1>
    </dataValidation>
    <dataValidation type="list" allowBlank="1" showInputMessage="1" showErrorMessage="1" error="No values besides input list are accepted." prompt="Choose One" sqref="AJ5:AJ404 AD5:AD404 AG5:AG404" xr:uid="{425DA698-94D3-4264-B9F0-66992A1F3CCE}">
      <formula1>INDIRECT("Result[Result]")</formula1>
    </dataValidation>
    <dataValidation type="date" allowBlank="1" showInputMessage="1" showErrorMessage="1" error="Must be a date between 2021/01/01 and today." prompt="yyyy/m/d" sqref="AB5:AC404 AE5:AF404 AH5:AI404 AL5:AL404 BI5:BM404 BD5:BD404 P5:S404 H5:H404" xr:uid="{5B772527-161A-4965-A021-121CCB2C2023}">
      <formula1>44197</formula1>
      <formula2>TODAY()</formula2>
    </dataValidation>
    <dataValidation type="list" allowBlank="1" showDropDown="1" showInputMessage="1" showErrorMessage="1" error="Upper case Y or blank only." prompt="Y (Yes) or blank_x000a_(Press delete to remove value)" sqref="J5:J404 AK5:AK404 AO5:AX404 BE5:BF404 AZ5:BB404" xr:uid="{7CB4A71B-A2DD-467B-B50A-EA117D939760}">
      <formula1>"Y"</formula1>
    </dataValidation>
    <dataValidation type="list" allowBlank="1" showInputMessage="1" showErrorMessage="1" error="No values besides input list are accepted." prompt="Choose One" sqref="K5:K404" xr:uid="{C1722526-B726-4A9B-9991-DF3DF4271BF9}">
      <formula1>INDIRECT("Role[Role]")</formula1>
    </dataValidation>
    <dataValidation type="date" allowBlank="1" showInputMessage="1" showErrorMessage="1" error="Must be a date between 2021/01/01 and 21 days from today." prompt="yyyy/m/d" sqref="T5:T404" xr:uid="{398F6FD3-086F-462F-BE31-F9705439C979}">
      <formula1>44197</formula1>
      <formula2>TODAY()+21</formula2>
    </dataValidation>
    <dataValidation type="list" allowBlank="1" showInputMessage="1" showErrorMessage="1" error="No values besides input list are accepted." prompt="Choose One" sqref="F5:F404" xr:uid="{EAFDFBF1-23F6-4C60-A351-8B5D9D18AB92}">
      <formula1>INDIRECT("ReasonforLL[Reason for LL]")</formula1>
    </dataValidation>
    <dataValidation allowBlank="1" showInputMessage="1" showErrorMessage="1" prompt="Enter list line list numbers of potential transmitters to this case, or briefly describe if transmitter is not line listed." sqref="G5:G378 G380:G404 G379" xr:uid="{79ABFEC2-2212-431A-82C0-18B5D759C392}"/>
    <dataValidation allowBlank="1" showInputMessage="1" showErrorMessage="1" prompt="Specify Other Role (skip if role is already specified)" sqref="L5:L404" xr:uid="{613F62CF-ED92-42E6-908D-C900D7047C02}"/>
    <dataValidation type="list" allowBlank="1" showInputMessage="1" showErrorMessage="1" error="No values besides input list are accepted. " prompt="Choose One_x000a_(List is populated by adding values to the bottom table on the Basic Information tab.)" sqref="M5:M404" xr:uid="{9D442404-CA74-4507-B0AD-9CE53E3855C9}">
      <formula1>Area</formula1>
    </dataValidation>
    <dataValidation allowBlank="1" showInputMessage="1" showErrorMessage="1" prompt="Enter staff phone #, extension" sqref="N5:N404" xr:uid="{E16071F2-5C49-4748-B215-8268C7DD46C4}"/>
    <dataValidation allowBlank="1" showInputMessage="1" showErrorMessage="1" prompt="Enter room #, if applicable" sqref="O5:O404" xr:uid="{7755FBCD-EDAE-4370-BFF9-B76BBF83F298}"/>
    <dataValidation type="list" allowBlank="1" showDropDown="1" showInputMessage="1" showErrorMessage="1" error="Upper case S, H, SH or blank only." prompt="S (Sore Throat)_x000a_H (Hoarseness)_x000a_SH (both)_x000a_or blank_x000a_(Press delete to remove value)" sqref="AM5:AM404" xr:uid="{CE3CA5DB-5BB6-42BE-9618-CD21CC3AB397}">
      <formula1>"S,H,SH"</formula1>
    </dataValidation>
    <dataValidation type="list" allowBlank="1" showDropDown="1" showInputMessage="1" showErrorMessage="1" error="Upper case D, P, W, DW, PW or blank only." prompt="D (Dry)_x000a_P (Productive)_x000a_W (Worsening)_x000a_DW (Dry and Worsening)_x000a_PW (Productive and Worsening)_x000a_or blank_x000a_(Press delete to remove value)" sqref="AN5:AN404" xr:uid="{9C97267A-EC8E-44B4-89AC-208A3EB7DC3E}">
      <formula1>"D,P,W,DW,PW"</formula1>
    </dataValidation>
    <dataValidation type="list" allowBlank="1" showDropDown="1" showInputMessage="1" showErrorMessage="1" error="Upper case W, B, G, WB, WG, BG, WBG or blank only." prompt="W (Watery)_x000a_B (Bloody)_x000a_G (Greasy)_x000a_WB (Watery and Bloody)_x000a_WG (Watery and Greasy)_x000a_BG (Greasy and Bloody)_x000a_WBG (all three)_x000a_or blank_x000a_(Press delete to remove value)" sqref="AY5:AY404" xr:uid="{BF57513D-C219-4450-A8F0-5D1BA585C915}">
      <formula1>"W,B.G,WB,WG,BG,WBG"</formula1>
    </dataValidation>
    <dataValidation allowBlank="1" showInputMessage="1" showErrorMessage="1" prompt="List any other symptoms that the person experienced." sqref="BC5:BC404" xr:uid="{11D2A3F1-F11B-4259-A841-EB4D631B5694}"/>
    <dataValidation allowBlank="1" showInputMessage="1" showErrorMessage="1" prompt="List any complications that the person developed." sqref="BG5:BG404" xr:uid="{65557033-86EA-47B6-8151-97369BEB120D}"/>
    <dataValidation allowBlank="1" showInputMessage="1" showErrorMessage="1" prompt="Enter any other pertinent information in this field." sqref="BN5:BN404" xr:uid="{3B6FC536-84F5-4629-BAC6-C22140D95EB1}"/>
    <dataValidation type="list" allowBlank="1" showDropDown="1" showInputMessage="1" showErrorMessage="1" error="Upper case Y/N only." prompt="Y (Yes)_x000a_N (No)_x000a_(Press delete to remove value)" sqref="I5:I404" xr:uid="{1CFC51FA-1F2A-4B17-B211-88E57C7087DC}">
      <formula1>"Y,N"</formula1>
    </dataValidation>
    <dataValidation allowBlank="1" showInputMessage="1" showErrorMessage="1" prompt="List any treatment/antivirals given." sqref="BH5:BH404" xr:uid="{7F0B9B48-DA6E-4007-B064-0182152743E1}"/>
    <dataValidation allowBlank="1" showDropDown="1" showInputMessage="1" showErrorMessage="1" prompt="List any treatment/antivirals given." sqref="BH5:BH404" xr:uid="{A0628A9E-4EF3-49FA-AECD-12C2098ACDB3}"/>
    <dataValidation type="list" allowBlank="1" showDropDown="1" showInputMessage="1" showErrorMessage="1" error="Y or N or blank only." prompt="Y (Yes) or N (No) or blank._x000a_(Press delete to remove value)" sqref="U5:U404" xr:uid="{C8AB3B32-7E50-4A92-AF6F-7699F2EDBD18}">
      <formula1>"Y,N"</formula1>
    </dataValidation>
    <dataValidation type="list" allowBlank="1" showInputMessage="1" showErrorMessage="1" error="Please select from the drop-down list or press delete to remove the value." prompt="Select a value from the drop-down. _x000a_Press delete to remove value." sqref="X5:X404 V5:V404 Z5:Z390 Z392:Z404 Z391" xr:uid="{BCA32CC6-E748-4894-8BE3-5B208490BF49}">
      <formula1>INDIRECT("Test[Test]")</formula1>
    </dataValidation>
    <dataValidation type="list" allowBlank="1" showInputMessage="1" showErrorMessage="1" prompt="Select a value from the drop-down. _x000a_Press delete to remove value." sqref="W5:W404 AA5:AA404 Y5:Y404" xr:uid="{E587925A-8C26-4F6F-8351-9DD939C51E8B}">
      <formula1>INDIRECT("Aetiologic_Agent[Aetiologic Agent]")</formula1>
    </dataValidation>
  </dataValidations>
  <pageMargins left="0.70866141732283472" right="0.70866141732283472" top="0.70866141732283472" bottom="0.70866141732283472" header="0.31496062992125984" footer="0.31496062992125984"/>
  <pageSetup scale="63" pageOrder="overThenDown" orientation="landscape" r:id="rId1"/>
  <colBreaks count="4" manualBreakCount="4">
    <brk id="10" max="1048575" man="1"/>
    <brk id="20" max="1048575" man="1"/>
    <brk id="34" max="1048575" man="1"/>
    <brk id="68" max="1048575" man="1"/>
  </col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F995A-8DEA-48E0-840E-A5A544A1F14B}">
  <sheetPr>
    <tabColor theme="8"/>
  </sheetPr>
  <dimension ref="A1:G101"/>
  <sheetViews>
    <sheetView showGridLines="0" showRowColHeaders="0" zoomScaleNormal="100" workbookViewId="0">
      <pane xSplit="1" ySplit="3" topLeftCell="B4" activePane="bottomRight" state="frozen"/>
      <selection pane="topRight" activeCell="B1" sqref="B1"/>
      <selection pane="bottomLeft" activeCell="A4" sqref="A4"/>
      <selection pane="bottomRight"/>
    </sheetView>
  </sheetViews>
  <sheetFormatPr defaultRowHeight="14.4" x14ac:dyDescent="0.3"/>
  <cols>
    <col min="1" max="1" width="87.88671875" customWidth="1"/>
    <col min="2" max="3" width="30.5546875" customWidth="1"/>
    <col min="4" max="4" width="32.5546875" customWidth="1"/>
    <col min="5" max="6" width="3.88671875" customWidth="1"/>
    <col min="7" max="7" width="63.88671875" customWidth="1"/>
  </cols>
  <sheetData>
    <row r="1" spans="1:4" ht="45" customHeight="1" x14ac:dyDescent="0.3">
      <c r="A1" s="105" t="s">
        <v>589</v>
      </c>
      <c r="B1" s="236" t="s">
        <v>716</v>
      </c>
      <c r="C1" s="237"/>
      <c r="D1" s="237"/>
    </row>
    <row r="2" spans="1:4" ht="18" customHeight="1" x14ac:dyDescent="0.35">
      <c r="A2" s="102" t="s">
        <v>487</v>
      </c>
      <c r="B2" s="237"/>
      <c r="C2" s="237"/>
      <c r="D2" s="237"/>
    </row>
    <row r="3" spans="1:4" x14ac:dyDescent="0.3">
      <c r="A3" s="104" t="s">
        <v>488</v>
      </c>
      <c r="B3" s="105" t="s">
        <v>715</v>
      </c>
      <c r="C3" s="105" t="s">
        <v>490</v>
      </c>
      <c r="D3" s="105" t="s">
        <v>491</v>
      </c>
    </row>
    <row r="4" spans="1:4" ht="28.8" x14ac:dyDescent="0.3">
      <c r="A4" s="106" t="s">
        <v>713</v>
      </c>
      <c r="B4" s="107"/>
      <c r="C4" s="107"/>
      <c r="D4" s="108"/>
    </row>
    <row r="5" spans="1:4" ht="28.8" x14ac:dyDescent="0.3">
      <c r="A5" s="227" t="s">
        <v>714</v>
      </c>
      <c r="B5" s="225"/>
      <c r="C5" s="225"/>
      <c r="D5" s="226"/>
    </row>
    <row r="6" spans="1:4" x14ac:dyDescent="0.3">
      <c r="A6" s="106" t="s">
        <v>492</v>
      </c>
      <c r="B6" s="107"/>
      <c r="C6" s="107"/>
      <c r="D6" s="108"/>
    </row>
    <row r="7" spans="1:4" ht="316.8" x14ac:dyDescent="0.3">
      <c r="A7" s="109" t="s">
        <v>717</v>
      </c>
      <c r="B7" s="107"/>
      <c r="C7" s="107"/>
      <c r="D7" s="108"/>
    </row>
    <row r="8" spans="1:4" ht="72" x14ac:dyDescent="0.3">
      <c r="A8" s="109" t="s">
        <v>493</v>
      </c>
      <c r="B8" s="107"/>
      <c r="C8" s="107"/>
      <c r="D8" s="108"/>
    </row>
    <row r="9" spans="1:4" x14ac:dyDescent="0.3">
      <c r="A9" s="109" t="s">
        <v>494</v>
      </c>
      <c r="B9" s="107"/>
      <c r="C9" s="107"/>
      <c r="D9" s="108"/>
    </row>
    <row r="10" spans="1:4" x14ac:dyDescent="0.3">
      <c r="A10" s="109" t="s">
        <v>495</v>
      </c>
      <c r="B10" s="233" t="s">
        <v>749</v>
      </c>
      <c r="C10" s="107"/>
      <c r="D10" s="108"/>
    </row>
    <row r="11" spans="1:4" ht="86.4" x14ac:dyDescent="0.3">
      <c r="A11" s="109" t="s">
        <v>621</v>
      </c>
      <c r="B11" s="107"/>
      <c r="C11" s="107"/>
      <c r="D11" s="108"/>
    </row>
    <row r="12" spans="1:4" x14ac:dyDescent="0.3">
      <c r="A12" s="104" t="s">
        <v>496</v>
      </c>
      <c r="B12" s="105" t="s">
        <v>489</v>
      </c>
      <c r="C12" s="105" t="s">
        <v>490</v>
      </c>
      <c r="D12" s="105" t="s">
        <v>491</v>
      </c>
    </row>
    <row r="13" spans="1:4" x14ac:dyDescent="0.3">
      <c r="A13" s="110" t="s">
        <v>497</v>
      </c>
      <c r="B13" s="107"/>
      <c r="C13" s="107"/>
      <c r="D13" s="108"/>
    </row>
    <row r="14" spans="1:4" ht="45.6" customHeight="1" x14ac:dyDescent="0.3">
      <c r="A14" s="106" t="s">
        <v>718</v>
      </c>
      <c r="B14" s="107"/>
      <c r="C14" s="107"/>
      <c r="D14" s="108"/>
    </row>
    <row r="15" spans="1:4" ht="28.8" x14ac:dyDescent="0.3">
      <c r="A15" s="111" t="s">
        <v>719</v>
      </c>
      <c r="B15" s="107"/>
      <c r="C15" s="107"/>
      <c r="D15" s="108"/>
    </row>
    <row r="16" spans="1:4" ht="115.2" x14ac:dyDescent="0.3">
      <c r="A16" s="110" t="s">
        <v>498</v>
      </c>
      <c r="B16" s="107"/>
      <c r="C16" s="107"/>
      <c r="D16" s="108"/>
    </row>
    <row r="17" spans="1:4" ht="43.2" x14ac:dyDescent="0.3">
      <c r="A17" s="234" t="s">
        <v>720</v>
      </c>
      <c r="B17" s="107"/>
      <c r="C17" s="107"/>
      <c r="D17" s="108"/>
    </row>
    <row r="18" spans="1:4" x14ac:dyDescent="0.3">
      <c r="A18" s="112" t="s">
        <v>499</v>
      </c>
      <c r="B18" s="113" t="s">
        <v>489</v>
      </c>
      <c r="C18" s="113" t="s">
        <v>490</v>
      </c>
      <c r="D18" s="113" t="s">
        <v>491</v>
      </c>
    </row>
    <row r="19" spans="1:4" x14ac:dyDescent="0.3">
      <c r="A19" s="114" t="s">
        <v>500</v>
      </c>
      <c r="B19" s="115"/>
      <c r="C19" s="115"/>
      <c r="D19" s="116"/>
    </row>
    <row r="20" spans="1:4" x14ac:dyDescent="0.3">
      <c r="A20" s="114" t="s">
        <v>624</v>
      </c>
      <c r="B20" s="115"/>
      <c r="C20" s="115"/>
      <c r="D20" s="116"/>
    </row>
    <row r="21" spans="1:4" ht="28.8" x14ac:dyDescent="0.3">
      <c r="A21" s="114" t="s">
        <v>501</v>
      </c>
      <c r="B21" s="115"/>
      <c r="C21" s="115"/>
      <c r="D21" s="116"/>
    </row>
    <row r="22" spans="1:4" x14ac:dyDescent="0.3">
      <c r="A22" s="114" t="s">
        <v>502</v>
      </c>
      <c r="B22" s="115"/>
      <c r="C22" s="115"/>
      <c r="D22" s="116"/>
    </row>
    <row r="23" spans="1:4" x14ac:dyDescent="0.3">
      <c r="A23" s="114" t="s">
        <v>503</v>
      </c>
      <c r="B23" s="115"/>
      <c r="C23" s="115"/>
      <c r="D23" s="116"/>
    </row>
    <row r="24" spans="1:4" x14ac:dyDescent="0.3">
      <c r="A24" s="114" t="s">
        <v>504</v>
      </c>
      <c r="B24" s="115"/>
      <c r="C24" s="115"/>
      <c r="D24" s="116"/>
    </row>
    <row r="25" spans="1:4" ht="28.8" x14ac:dyDescent="0.3">
      <c r="A25" s="110" t="s">
        <v>721</v>
      </c>
      <c r="B25" s="107"/>
      <c r="C25" s="107"/>
      <c r="D25" s="108"/>
    </row>
    <row r="26" spans="1:4" ht="43.2" x14ac:dyDescent="0.3">
      <c r="A26" s="235" t="s">
        <v>753</v>
      </c>
      <c r="B26" s="210"/>
      <c r="C26" s="210"/>
      <c r="D26" s="211"/>
    </row>
    <row r="27" spans="1:4" ht="28.8" x14ac:dyDescent="0.3">
      <c r="A27" s="110" t="s">
        <v>505</v>
      </c>
      <c r="B27" s="107"/>
      <c r="C27" s="107"/>
      <c r="D27" s="108"/>
    </row>
    <row r="28" spans="1:4" x14ac:dyDescent="0.3">
      <c r="A28" s="110" t="s">
        <v>506</v>
      </c>
      <c r="B28" s="107"/>
      <c r="C28" s="107"/>
      <c r="D28" s="108"/>
    </row>
    <row r="29" spans="1:4" x14ac:dyDescent="0.3">
      <c r="A29" s="112" t="s">
        <v>507</v>
      </c>
      <c r="B29" s="113" t="s">
        <v>489</v>
      </c>
      <c r="C29" s="113" t="s">
        <v>490</v>
      </c>
      <c r="D29" s="113" t="s">
        <v>491</v>
      </c>
    </row>
    <row r="30" spans="1:4" ht="28.8" x14ac:dyDescent="0.3">
      <c r="A30" s="209" t="s">
        <v>688</v>
      </c>
      <c r="B30" s="210"/>
      <c r="C30" s="210"/>
      <c r="D30" s="211"/>
    </row>
    <row r="31" spans="1:4" ht="28.8" x14ac:dyDescent="0.3">
      <c r="A31" s="114" t="s">
        <v>722</v>
      </c>
      <c r="B31" s="115"/>
      <c r="C31" s="115"/>
      <c r="D31" s="116"/>
    </row>
    <row r="32" spans="1:4" ht="43.2" x14ac:dyDescent="0.3">
      <c r="A32" s="212" t="s">
        <v>689</v>
      </c>
      <c r="B32" s="115"/>
      <c r="C32" s="115"/>
      <c r="D32" s="116"/>
    </row>
    <row r="33" spans="1:4" x14ac:dyDescent="0.3">
      <c r="A33" s="110" t="s">
        <v>723</v>
      </c>
      <c r="B33" s="107"/>
      <c r="C33" s="107"/>
      <c r="D33" s="108"/>
    </row>
    <row r="34" spans="1:4" ht="28.8" x14ac:dyDescent="0.3">
      <c r="A34" s="110" t="s">
        <v>690</v>
      </c>
      <c r="B34" s="107"/>
      <c r="C34" s="107"/>
      <c r="D34" s="108"/>
    </row>
    <row r="35" spans="1:4" x14ac:dyDescent="0.3">
      <c r="A35" s="209" t="s">
        <v>724</v>
      </c>
      <c r="B35" s="210"/>
      <c r="C35" s="210"/>
      <c r="D35" s="211"/>
    </row>
    <row r="36" spans="1:4" x14ac:dyDescent="0.3">
      <c r="A36" s="209" t="s">
        <v>725</v>
      </c>
      <c r="B36" s="210"/>
      <c r="C36" s="210"/>
      <c r="D36" s="211"/>
    </row>
    <row r="37" spans="1:4" x14ac:dyDescent="0.3">
      <c r="A37" s="110" t="s">
        <v>508</v>
      </c>
      <c r="B37" s="107"/>
      <c r="C37" s="107"/>
      <c r="D37" s="108"/>
    </row>
    <row r="38" spans="1:4" x14ac:dyDescent="0.3">
      <c r="A38" s="117" t="s">
        <v>509</v>
      </c>
      <c r="B38" s="118" t="s">
        <v>489</v>
      </c>
      <c r="C38" s="118" t="s">
        <v>490</v>
      </c>
      <c r="D38" s="118" t="s">
        <v>491</v>
      </c>
    </row>
    <row r="39" spans="1:4" ht="28.8" x14ac:dyDescent="0.3">
      <c r="A39" s="114" t="s">
        <v>625</v>
      </c>
      <c r="B39" s="115"/>
      <c r="C39" s="115"/>
      <c r="D39" s="116"/>
    </row>
    <row r="40" spans="1:4" x14ac:dyDescent="0.3">
      <c r="A40" s="110" t="s">
        <v>510</v>
      </c>
      <c r="B40" s="107"/>
      <c r="C40" s="107"/>
      <c r="D40" s="108"/>
    </row>
    <row r="41" spans="1:4" x14ac:dyDescent="0.3">
      <c r="A41" s="110" t="s">
        <v>511</v>
      </c>
      <c r="B41" s="107"/>
      <c r="C41" s="107"/>
      <c r="D41" s="108"/>
    </row>
    <row r="42" spans="1:4" ht="28.8" x14ac:dyDescent="0.3">
      <c r="A42" s="110" t="s">
        <v>726</v>
      </c>
      <c r="B42" s="107"/>
      <c r="C42" s="107"/>
      <c r="D42" s="108"/>
    </row>
    <row r="43" spans="1:4" ht="30.75" customHeight="1" x14ac:dyDescent="0.3">
      <c r="A43" s="110" t="s">
        <v>512</v>
      </c>
      <c r="B43" s="107"/>
      <c r="C43" s="107"/>
      <c r="D43" s="108"/>
    </row>
    <row r="44" spans="1:4" x14ac:dyDescent="0.3">
      <c r="A44" s="114" t="s">
        <v>754</v>
      </c>
      <c r="B44" s="115"/>
      <c r="C44" s="107"/>
      <c r="D44" s="108"/>
    </row>
    <row r="45" spans="1:4" x14ac:dyDescent="0.3">
      <c r="A45" s="112" t="s">
        <v>513</v>
      </c>
      <c r="B45" s="113" t="s">
        <v>489</v>
      </c>
      <c r="C45" s="113" t="s">
        <v>490</v>
      </c>
      <c r="D45" s="113" t="s">
        <v>491</v>
      </c>
    </row>
    <row r="46" spans="1:4" ht="43.2" x14ac:dyDescent="0.3">
      <c r="A46" s="215" t="s">
        <v>691</v>
      </c>
      <c r="B46" s="213"/>
      <c r="C46" s="213"/>
      <c r="D46" s="214"/>
    </row>
    <row r="47" spans="1:4" ht="57.6" x14ac:dyDescent="0.3">
      <c r="A47" s="212" t="s">
        <v>755</v>
      </c>
      <c r="B47" s="115"/>
      <c r="C47" s="115"/>
      <c r="D47" s="116"/>
    </row>
    <row r="48" spans="1:4" ht="43.2" x14ac:dyDescent="0.3">
      <c r="A48" s="209" t="s">
        <v>727</v>
      </c>
      <c r="B48" s="210"/>
      <c r="C48" s="210"/>
      <c r="D48" s="211"/>
    </row>
    <row r="49" spans="1:4" ht="43.2" x14ac:dyDescent="0.3">
      <c r="A49" s="209" t="s">
        <v>729</v>
      </c>
      <c r="B49" s="210"/>
      <c r="C49" s="210"/>
      <c r="D49" s="211"/>
    </row>
    <row r="50" spans="1:4" ht="43.2" x14ac:dyDescent="0.3">
      <c r="A50" s="110" t="s">
        <v>728</v>
      </c>
      <c r="B50" s="107"/>
      <c r="C50" s="107"/>
      <c r="D50" s="108"/>
    </row>
    <row r="51" spans="1:4" ht="57.6" x14ac:dyDescent="0.3">
      <c r="A51" s="119" t="s">
        <v>730</v>
      </c>
      <c r="B51" s="115"/>
      <c r="C51" s="115"/>
      <c r="D51" s="116"/>
    </row>
    <row r="52" spans="1:4" ht="86.4" x14ac:dyDescent="0.3">
      <c r="A52" s="235" t="s">
        <v>756</v>
      </c>
      <c r="B52" s="210"/>
      <c r="C52" s="210"/>
      <c r="D52" s="211"/>
    </row>
    <row r="53" spans="1:4" ht="43.2" x14ac:dyDescent="0.3">
      <c r="A53" s="106" t="s">
        <v>514</v>
      </c>
      <c r="B53" s="115"/>
      <c r="C53" s="115"/>
      <c r="D53" s="116"/>
    </row>
    <row r="54" spans="1:4" ht="57.6" x14ac:dyDescent="0.3">
      <c r="A54" s="216" t="s">
        <v>758</v>
      </c>
      <c r="B54" s="107"/>
      <c r="C54" s="107"/>
      <c r="D54" s="108"/>
    </row>
    <row r="55" spans="1:4" ht="28.8" x14ac:dyDescent="0.3">
      <c r="A55" s="235" t="s">
        <v>757</v>
      </c>
      <c r="B55" s="210"/>
      <c r="C55" s="210"/>
      <c r="D55" s="211"/>
    </row>
    <row r="56" spans="1:4" x14ac:dyDescent="0.3">
      <c r="A56" s="110" t="s">
        <v>515</v>
      </c>
      <c r="B56" s="107"/>
      <c r="C56" s="107"/>
      <c r="D56" s="108"/>
    </row>
    <row r="57" spans="1:4" ht="28.8" x14ac:dyDescent="0.3">
      <c r="A57" s="110" t="s">
        <v>731</v>
      </c>
      <c r="B57" s="107"/>
      <c r="C57" s="107"/>
      <c r="D57" s="108"/>
    </row>
    <row r="58" spans="1:4" x14ac:dyDescent="0.3">
      <c r="A58" s="110" t="s">
        <v>732</v>
      </c>
      <c r="B58" s="107"/>
      <c r="C58" s="107"/>
      <c r="D58" s="108"/>
    </row>
    <row r="59" spans="1:4" ht="28.8" x14ac:dyDescent="0.3">
      <c r="A59" s="110" t="s">
        <v>733</v>
      </c>
      <c r="B59" s="107"/>
      <c r="C59" s="107"/>
      <c r="D59" s="108"/>
    </row>
    <row r="60" spans="1:4" x14ac:dyDescent="0.3">
      <c r="A60" s="117" t="s">
        <v>516</v>
      </c>
      <c r="B60" s="118" t="s">
        <v>489</v>
      </c>
      <c r="C60" s="118" t="s">
        <v>490</v>
      </c>
      <c r="D60" s="118" t="s">
        <v>491</v>
      </c>
    </row>
    <row r="61" spans="1:4" ht="28.8" x14ac:dyDescent="0.3">
      <c r="A61" s="114" t="s">
        <v>517</v>
      </c>
      <c r="B61" s="115"/>
      <c r="C61" s="115"/>
      <c r="D61" s="116"/>
    </row>
    <row r="62" spans="1:4" x14ac:dyDescent="0.3">
      <c r="A62" s="209" t="s">
        <v>734</v>
      </c>
      <c r="B62" s="210"/>
      <c r="C62" s="210"/>
      <c r="D62" s="211"/>
    </row>
    <row r="63" spans="1:4" ht="28.8" x14ac:dyDescent="0.3">
      <c r="A63" s="114" t="s">
        <v>692</v>
      </c>
      <c r="B63" s="115"/>
      <c r="C63" s="115"/>
      <c r="D63" s="116"/>
    </row>
    <row r="64" spans="1:4" ht="28.8" x14ac:dyDescent="0.3">
      <c r="A64" s="114" t="s">
        <v>735</v>
      </c>
      <c r="B64" s="115"/>
      <c r="C64" s="115"/>
      <c r="D64" s="116"/>
    </row>
    <row r="65" spans="1:4" ht="28.8" x14ac:dyDescent="0.3">
      <c r="A65" s="114" t="s">
        <v>736</v>
      </c>
      <c r="B65" s="115"/>
      <c r="C65" s="115"/>
      <c r="D65" s="116"/>
    </row>
    <row r="66" spans="1:4" x14ac:dyDescent="0.3">
      <c r="A66" s="110" t="s">
        <v>518</v>
      </c>
      <c r="B66" s="107"/>
      <c r="C66" s="107"/>
      <c r="D66" s="108"/>
    </row>
    <row r="67" spans="1:4" ht="28.8" x14ac:dyDescent="0.3">
      <c r="A67" s="216" t="s">
        <v>693</v>
      </c>
      <c r="B67" s="107"/>
      <c r="C67" s="107"/>
      <c r="D67" s="108"/>
    </row>
    <row r="68" spans="1:4" x14ac:dyDescent="0.3">
      <c r="A68" s="110" t="s">
        <v>519</v>
      </c>
      <c r="B68" s="115"/>
      <c r="C68" s="115"/>
      <c r="D68" s="116"/>
    </row>
    <row r="69" spans="1:4" ht="28.8" x14ac:dyDescent="0.3">
      <c r="A69" s="110" t="s">
        <v>520</v>
      </c>
      <c r="B69" s="107"/>
      <c r="C69" s="107"/>
      <c r="D69" s="108"/>
    </row>
    <row r="70" spans="1:4" x14ac:dyDescent="0.3">
      <c r="A70" s="120" t="s">
        <v>521</v>
      </c>
      <c r="B70" s="121" t="s">
        <v>489</v>
      </c>
      <c r="C70" s="121" t="s">
        <v>490</v>
      </c>
      <c r="D70" s="121" t="s">
        <v>491</v>
      </c>
    </row>
    <row r="71" spans="1:4" ht="43.2" x14ac:dyDescent="0.3">
      <c r="A71" s="110" t="s">
        <v>522</v>
      </c>
      <c r="B71" s="107"/>
      <c r="C71" s="107"/>
      <c r="D71" s="108"/>
    </row>
    <row r="72" spans="1:4" ht="43.2" x14ac:dyDescent="0.3">
      <c r="A72" s="110" t="s">
        <v>523</v>
      </c>
      <c r="B72" s="107"/>
      <c r="C72" s="107"/>
      <c r="D72" s="108"/>
    </row>
    <row r="73" spans="1:4" ht="28.8" x14ac:dyDescent="0.3">
      <c r="A73" s="110" t="s">
        <v>759</v>
      </c>
      <c r="B73" s="107"/>
      <c r="C73" s="107"/>
      <c r="D73" s="108"/>
    </row>
    <row r="74" spans="1:4" x14ac:dyDescent="0.3">
      <c r="A74" s="110" t="s">
        <v>737</v>
      </c>
      <c r="B74" s="107"/>
      <c r="C74" s="107"/>
      <c r="D74" s="108"/>
    </row>
    <row r="75" spans="1:4" x14ac:dyDescent="0.3">
      <c r="A75" s="120" t="s">
        <v>524</v>
      </c>
      <c r="B75" s="121" t="s">
        <v>489</v>
      </c>
      <c r="C75" s="121" t="s">
        <v>490</v>
      </c>
      <c r="D75" s="121" t="s">
        <v>491</v>
      </c>
    </row>
    <row r="76" spans="1:4" ht="43.2" x14ac:dyDescent="0.3">
      <c r="A76" s="110" t="s">
        <v>525</v>
      </c>
      <c r="B76" s="107"/>
      <c r="C76" s="107"/>
      <c r="D76" s="108"/>
    </row>
    <row r="77" spans="1:4" ht="28.8" x14ac:dyDescent="0.3">
      <c r="A77" s="219" t="s">
        <v>694</v>
      </c>
      <c r="B77" s="217"/>
      <c r="C77" s="217"/>
      <c r="D77" s="218"/>
    </row>
    <row r="78" spans="1:4" x14ac:dyDescent="0.3">
      <c r="A78" s="110" t="s">
        <v>526</v>
      </c>
      <c r="B78" s="107"/>
      <c r="C78" s="107"/>
      <c r="D78" s="108"/>
    </row>
    <row r="79" spans="1:4" x14ac:dyDescent="0.3">
      <c r="A79" s="110" t="s">
        <v>527</v>
      </c>
      <c r="B79" s="107"/>
      <c r="C79" s="107"/>
      <c r="D79" s="108"/>
    </row>
    <row r="80" spans="1:4" ht="28.8" x14ac:dyDescent="0.3">
      <c r="A80" s="110" t="s">
        <v>528</v>
      </c>
      <c r="B80" s="107"/>
      <c r="C80" s="107"/>
      <c r="D80" s="108"/>
    </row>
    <row r="81" spans="1:7" x14ac:dyDescent="0.3">
      <c r="A81" s="219" t="s">
        <v>738</v>
      </c>
      <c r="B81" s="225"/>
      <c r="C81" s="225"/>
      <c r="D81" s="226"/>
    </row>
    <row r="82" spans="1:7" x14ac:dyDescent="0.3">
      <c r="A82" s="110" t="s">
        <v>529</v>
      </c>
      <c r="B82" s="107"/>
      <c r="C82" s="107"/>
      <c r="D82" s="108"/>
    </row>
    <row r="83" spans="1:7" ht="28.8" x14ac:dyDescent="0.3">
      <c r="A83" s="219" t="s">
        <v>739</v>
      </c>
      <c r="B83" s="225"/>
      <c r="C83" s="225"/>
      <c r="D83" s="226"/>
    </row>
    <row r="84" spans="1:7" x14ac:dyDescent="0.3">
      <c r="A84" s="112" t="s">
        <v>530</v>
      </c>
      <c r="B84" s="113" t="s">
        <v>489</v>
      </c>
      <c r="C84" s="113" t="s">
        <v>490</v>
      </c>
      <c r="D84" s="113" t="s">
        <v>491</v>
      </c>
    </row>
    <row r="85" spans="1:7" x14ac:dyDescent="0.3">
      <c r="A85" s="114" t="s">
        <v>740</v>
      </c>
      <c r="B85" s="115"/>
      <c r="C85" s="115"/>
      <c r="D85" s="116"/>
    </row>
    <row r="86" spans="1:7" x14ac:dyDescent="0.3">
      <c r="A86" s="114" t="s">
        <v>741</v>
      </c>
      <c r="B86" s="115"/>
      <c r="C86" s="115"/>
      <c r="D86" s="116"/>
    </row>
    <row r="87" spans="1:7" ht="28.8" x14ac:dyDescent="0.3">
      <c r="A87" s="110" t="s">
        <v>742</v>
      </c>
      <c r="B87" s="107"/>
      <c r="C87" s="107"/>
      <c r="D87" s="108"/>
      <c r="G87" t="s">
        <v>534</v>
      </c>
    </row>
    <row r="88" spans="1:7" ht="43.2" x14ac:dyDescent="0.3">
      <c r="A88" s="229" t="s">
        <v>743</v>
      </c>
      <c r="B88" s="230" t="s">
        <v>489</v>
      </c>
      <c r="C88" s="230" t="s">
        <v>490</v>
      </c>
      <c r="D88" s="231" t="s">
        <v>491</v>
      </c>
      <c r="G88" s="127" t="s">
        <v>535</v>
      </c>
    </row>
    <row r="89" spans="1:7" x14ac:dyDescent="0.3">
      <c r="A89" s="110" t="s">
        <v>744</v>
      </c>
      <c r="B89" s="107"/>
      <c r="C89" s="107"/>
      <c r="D89" s="108"/>
      <c r="G89" s="228"/>
    </row>
    <row r="90" spans="1:7" x14ac:dyDescent="0.3">
      <c r="A90" s="229" t="s">
        <v>745</v>
      </c>
      <c r="B90" s="230" t="s">
        <v>489</v>
      </c>
      <c r="C90" s="230" t="s">
        <v>490</v>
      </c>
      <c r="D90" s="231" t="s">
        <v>491</v>
      </c>
      <c r="G90" s="228"/>
    </row>
    <row r="91" spans="1:7" ht="72" x14ac:dyDescent="0.3">
      <c r="A91" s="110" t="s">
        <v>746</v>
      </c>
      <c r="B91" s="107"/>
      <c r="C91" s="107"/>
      <c r="D91" s="108"/>
      <c r="G91" s="228"/>
    </row>
    <row r="92" spans="1:7" x14ac:dyDescent="0.3">
      <c r="A92" s="110" t="s">
        <v>741</v>
      </c>
      <c r="B92" s="107"/>
      <c r="C92" s="107"/>
      <c r="D92" s="108"/>
      <c r="G92" s="228"/>
    </row>
    <row r="93" spans="1:7" x14ac:dyDescent="0.3">
      <c r="A93" s="112" t="s">
        <v>531</v>
      </c>
      <c r="B93" s="113" t="s">
        <v>489</v>
      </c>
      <c r="C93" s="113" t="s">
        <v>490</v>
      </c>
      <c r="D93" s="113" t="s">
        <v>491</v>
      </c>
      <c r="G93" s="228"/>
    </row>
    <row r="94" spans="1:7" ht="187.2" x14ac:dyDescent="0.3">
      <c r="A94" s="114" t="s">
        <v>747</v>
      </c>
      <c r="B94" s="115"/>
      <c r="C94" s="115"/>
      <c r="D94" s="116"/>
    </row>
    <row r="95" spans="1:7" ht="195" customHeight="1" x14ac:dyDescent="0.3">
      <c r="A95" s="114" t="s">
        <v>748</v>
      </c>
      <c r="B95" s="115"/>
      <c r="C95" s="115"/>
      <c r="D95" s="116"/>
    </row>
    <row r="96" spans="1:7" ht="28.8" x14ac:dyDescent="0.3">
      <c r="A96" s="114" t="s">
        <v>695</v>
      </c>
      <c r="B96" s="115"/>
      <c r="C96" s="115"/>
      <c r="D96" s="116"/>
    </row>
    <row r="97" spans="1:4" ht="15" customHeight="1" thickBot="1" x14ac:dyDescent="0.35">
      <c r="B97" s="122"/>
      <c r="C97" s="122"/>
      <c r="D97" s="114"/>
    </row>
    <row r="98" spans="1:4" ht="24.75" customHeight="1" thickBot="1" x14ac:dyDescent="0.35">
      <c r="A98" s="232" t="s">
        <v>532</v>
      </c>
      <c r="B98" s="128" t="s">
        <v>533</v>
      </c>
      <c r="C98" s="128" t="s">
        <v>533</v>
      </c>
      <c r="D98" s="106"/>
    </row>
    <row r="99" spans="1:4" ht="48.6" x14ac:dyDescent="0.3">
      <c r="A99" s="2"/>
      <c r="B99" s="125">
        <f>COUNTIF(B3:B96,"")</f>
        <v>80</v>
      </c>
      <c r="C99" s="125">
        <f>COUNTIF(C3:C96,"")</f>
        <v>81</v>
      </c>
      <c r="D99" s="106"/>
    </row>
    <row r="100" spans="1:4" ht="48.6" x14ac:dyDescent="0.3">
      <c r="A100" s="2"/>
      <c r="B100" s="149"/>
      <c r="C100" s="149"/>
      <c r="D100" s="106"/>
    </row>
    <row r="101" spans="1:4" ht="48.6" x14ac:dyDescent="0.3">
      <c r="A101" s="2"/>
      <c r="B101" s="149"/>
      <c r="C101" s="149"/>
      <c r="D101" s="106"/>
    </row>
  </sheetData>
  <sheetProtection sheet="1" objects="1" scenarios="1"/>
  <mergeCells count="1">
    <mergeCell ref="B1:D2"/>
  </mergeCells>
  <conditionalFormatting sqref="B3:B96">
    <cfRule type="expression" dxfId="134" priority="2">
      <formula>ISBLANK(B3)</formula>
    </cfRule>
  </conditionalFormatting>
  <conditionalFormatting sqref="C3:C96">
    <cfRule type="expression" dxfId="133" priority="1">
      <formula>ISBLANK(C3)</formula>
    </cfRule>
  </conditionalFormatting>
  <dataValidations count="2">
    <dataValidation type="textLength" operator="lessThanOrEqual" allowBlank="1" showInputMessage="1" showErrorMessage="1" sqref="D97:D101 B98:C99" xr:uid="{3C20D011-63BA-4ECE-BE1F-7B870367CB8B}">
      <formula1>1024</formula1>
    </dataValidation>
    <dataValidation type="list" allowBlank="1" showInputMessage="1" showErrorMessage="1" prompt="Enter an assessment of how well this intervention was implemented." sqref="B46:C59 B76:C83 B71:C74 B61:C69 B30:C37 B19:C28 B94:C96 B4:C11 B39:C44 B85:C87 B89:C89 B91:C92 B13:C17" xr:uid="{AB19E685-3759-4F7E-9927-50999F511989}">
      <formula1>"Unassessed,Satisfactory,See Recommendations, Not Applicable"</formula1>
    </dataValidation>
  </dataValidations>
  <hyperlinks>
    <hyperlink ref="A98" location="Control_Measures" display="Click to return to Summary" xr:uid="{2EAB4797-22EE-4127-9EC7-5BD1093D88DD}"/>
    <hyperlink ref="G88" r:id="rId1" display="Consult the Public Health Ontario De-escalation of COVID-19 Outbreaks Control Measures in Long-term Care and Retirement Homes document (link?)" xr:uid="{04AAF4FB-1F75-4788-835E-BD4A82FF44A2}"/>
    <hyperlink ref="A32" r:id="rId2" xr:uid="{CDB65E8F-355B-4530-ADF4-8DF6B1542E58}"/>
    <hyperlink ref="A67" r:id="rId3" xr:uid="{0275488D-281C-4379-91D8-D7E20919B3CE}"/>
    <hyperlink ref="A17" r:id="rId4" xr:uid="{46203C13-6853-4675-A9E3-EF2D4039CF89}"/>
    <hyperlink ref="A26" r:id="rId5" xr:uid="{CD3430E4-3DEB-432D-ABD3-730AE8608BBA}"/>
    <hyperlink ref="A47" r:id="rId6" display="For facilities/areas in COVID-19 outbreak, residents must be cohorted (including separating exposed versus unexposed residents) for all non-essential activities, including communal dining, organized events, and social gatherings. Different cohorts are not to be mixed. Facilities are to follow cohorting practices as outined in the Ministry guidance." xr:uid="{C0E37420-F4BD-41A7-A36A-6B2A9753D368}"/>
    <hyperlink ref="A52" r:id="rId7" display="For CLS COVID-19 outbreaks, droplet-contact precautions for positive residents must be implemented for at least 5 days after the date of speciment collection or symptom onset (whichever is applicable/earlier) and until symptoms have improved for 24 hours (48 hours for gastrointestinal symptoms) and no fever present. Positive residents must still follow additional instructions for 10 days after date of specimen collection or symptom onset (whichever is earlier/applicable), see Ministry guidance." xr:uid="{EA3DB2EF-C81B-4428-80F8-97520CF2C0FB}"/>
    <hyperlink ref="A54" r:id="rId8" display="For LTCH/RH COVID-19 outbreaks, the only asymptomatic resident close contacts who are required to isolate are roommate close contacts, who must isolate until receipt of a negative molecular test taken on or after day 5 from beginning of isolation period. Close contacts must still follow additional instructions for 7 days after last exposure, see Ministry guidance." xr:uid="{7854E6DC-7000-426A-856B-18B93A9FD030}"/>
    <hyperlink ref="A55" r:id="rId9" xr:uid="{80E73517-1549-4814-92A2-E77938497009}"/>
  </hyperlinks>
  <pageMargins left="0.7" right="0.7" top="0.75" bottom="0.75" header="0.3" footer="0.3"/>
  <pageSetup orientation="portrait" r:id="rId10"/>
  <drawing r:id="rId11"/>
  <tableParts count="14">
    <tablePart r:id="rId12"/>
    <tablePart r:id="rId13"/>
    <tablePart r:id="rId14"/>
    <tablePart r:id="rId15"/>
    <tablePart r:id="rId16"/>
    <tablePart r:id="rId17"/>
    <tablePart r:id="rId18"/>
    <tablePart r:id="rId19"/>
    <tablePart r:id="rId20"/>
    <tablePart r:id="rId21"/>
    <tablePart r:id="rId22"/>
    <tablePart r:id="rId23"/>
    <tablePart r:id="rId24"/>
    <tablePart r:id="rId2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01C7C-E90F-49A2-B5CB-FD0A61630C25}">
  <sheetPr>
    <tabColor theme="8"/>
  </sheetPr>
  <dimension ref="A1:E39"/>
  <sheetViews>
    <sheetView showGridLines="0" showRowColHeaders="0" zoomScaleNormal="100" workbookViewId="0"/>
  </sheetViews>
  <sheetFormatPr defaultColWidth="9.109375" defaultRowHeight="14.4" x14ac:dyDescent="0.3"/>
  <cols>
    <col min="1" max="1" width="2.88671875" style="2" customWidth="1"/>
    <col min="2" max="2" width="78.5546875" style="2" customWidth="1"/>
    <col min="3" max="4" width="4.33203125" style="2" customWidth="1"/>
    <col min="5" max="5" width="25.6640625" style="2" customWidth="1"/>
    <col min="6" max="16384" width="9.109375" style="2"/>
  </cols>
  <sheetData>
    <row r="1" spans="1:5" s="1" customFormat="1" x14ac:dyDescent="0.3">
      <c r="A1" s="186" t="s">
        <v>632</v>
      </c>
    </row>
    <row r="2" spans="1:5" x14ac:dyDescent="0.3">
      <c r="B2" s="188" t="s">
        <v>633</v>
      </c>
      <c r="C2" s="189" t="s">
        <v>669</v>
      </c>
      <c r="D2" s="190"/>
      <c r="E2" s="189"/>
    </row>
    <row r="3" spans="1:5" x14ac:dyDescent="0.3">
      <c r="B3" s="187" t="s">
        <v>634</v>
      </c>
      <c r="C3" s="192"/>
      <c r="D3" s="191"/>
      <c r="E3" s="191"/>
    </row>
    <row r="4" spans="1:5" x14ac:dyDescent="0.3">
      <c r="B4" s="187" t="s">
        <v>637</v>
      </c>
      <c r="C4" s="193"/>
      <c r="D4" s="191"/>
      <c r="E4" s="191"/>
    </row>
    <row r="5" spans="1:5" ht="28.8" x14ac:dyDescent="0.3">
      <c r="B5" s="187" t="s">
        <v>670</v>
      </c>
      <c r="C5" s="192"/>
      <c r="D5" s="191"/>
      <c r="E5" s="191"/>
    </row>
    <row r="6" spans="1:5" x14ac:dyDescent="0.3">
      <c r="B6" s="195" t="s">
        <v>635</v>
      </c>
      <c r="C6" s="196"/>
      <c r="D6" s="197"/>
      <c r="E6" s="191"/>
    </row>
    <row r="7" spans="1:5" x14ac:dyDescent="0.3">
      <c r="B7" s="205" t="s">
        <v>636</v>
      </c>
      <c r="C7" s="206"/>
      <c r="D7" s="207"/>
      <c r="E7" s="194"/>
    </row>
    <row r="8" spans="1:5" x14ac:dyDescent="0.3">
      <c r="B8" s="203" t="s">
        <v>668</v>
      </c>
      <c r="C8" s="204"/>
      <c r="D8" s="204"/>
      <c r="E8" s="191"/>
    </row>
    <row r="9" spans="1:5" x14ac:dyDescent="0.3">
      <c r="B9" s="188" t="s">
        <v>667</v>
      </c>
      <c r="C9" s="191"/>
      <c r="D9" s="191"/>
      <c r="E9" s="191"/>
    </row>
    <row r="10" spans="1:5" x14ac:dyDescent="0.3">
      <c r="B10" s="187" t="s">
        <v>638</v>
      </c>
      <c r="C10" s="192"/>
      <c r="D10" s="191"/>
      <c r="E10" s="191"/>
    </row>
    <row r="11" spans="1:5" x14ac:dyDescent="0.3">
      <c r="B11" s="187" t="s">
        <v>639</v>
      </c>
      <c r="C11" s="192"/>
      <c r="D11" s="191"/>
      <c r="E11" s="191"/>
    </row>
    <row r="12" spans="1:5" ht="28.8" x14ac:dyDescent="0.3">
      <c r="B12" s="187" t="s">
        <v>640</v>
      </c>
      <c r="C12" s="192"/>
      <c r="D12" s="191"/>
      <c r="E12" s="191"/>
    </row>
    <row r="13" spans="1:5" x14ac:dyDescent="0.3">
      <c r="B13" s="187" t="s">
        <v>641</v>
      </c>
      <c r="C13" s="192"/>
      <c r="D13" s="191"/>
      <c r="E13" s="191"/>
    </row>
    <row r="14" spans="1:5" ht="28.8" x14ac:dyDescent="0.3">
      <c r="B14" s="187" t="s">
        <v>642</v>
      </c>
      <c r="C14" s="192"/>
      <c r="D14" s="191"/>
      <c r="E14" s="191"/>
    </row>
    <row r="15" spans="1:5" x14ac:dyDescent="0.3">
      <c r="B15" s="187" t="s">
        <v>643</v>
      </c>
      <c r="C15" s="192"/>
      <c r="D15" s="191"/>
      <c r="E15" s="191"/>
    </row>
    <row r="16" spans="1:5" x14ac:dyDescent="0.3">
      <c r="B16" s="188" t="s">
        <v>666</v>
      </c>
      <c r="C16" s="191"/>
      <c r="D16" s="191"/>
      <c r="E16" s="191"/>
    </row>
    <row r="17" spans="2:5" x14ac:dyDescent="0.3">
      <c r="B17" s="187" t="s">
        <v>644</v>
      </c>
      <c r="C17" s="192"/>
      <c r="D17" s="191"/>
      <c r="E17" s="191"/>
    </row>
    <row r="18" spans="2:5" x14ac:dyDescent="0.3">
      <c r="B18" s="195" t="s">
        <v>645</v>
      </c>
      <c r="C18" s="196"/>
      <c r="D18" s="197"/>
      <c r="E18" s="191"/>
    </row>
    <row r="19" spans="2:5" ht="15" customHeight="1" x14ac:dyDescent="0.3">
      <c r="B19" s="200" t="s">
        <v>646</v>
      </c>
      <c r="C19" s="201"/>
      <c r="D19" s="202"/>
      <c r="E19" s="194"/>
    </row>
    <row r="20" spans="2:5" x14ac:dyDescent="0.3">
      <c r="B20" s="198" t="s">
        <v>647</v>
      </c>
      <c r="C20" s="199"/>
      <c r="D20" s="199"/>
      <c r="E20" s="191"/>
    </row>
    <row r="21" spans="2:5" x14ac:dyDescent="0.3">
      <c r="B21" s="187" t="s">
        <v>648</v>
      </c>
      <c r="C21" s="192"/>
      <c r="D21" s="192"/>
      <c r="E21" s="191"/>
    </row>
    <row r="22" spans="2:5" x14ac:dyDescent="0.3">
      <c r="B22" s="187" t="s">
        <v>649</v>
      </c>
      <c r="C22" s="192"/>
      <c r="D22" s="192"/>
      <c r="E22" s="191"/>
    </row>
    <row r="23" spans="2:5" x14ac:dyDescent="0.3">
      <c r="B23" s="187" t="s">
        <v>650</v>
      </c>
      <c r="C23" s="192"/>
      <c r="D23" s="192"/>
      <c r="E23" s="191"/>
    </row>
    <row r="24" spans="2:5" x14ac:dyDescent="0.3">
      <c r="B24" s="187" t="s">
        <v>651</v>
      </c>
      <c r="C24" s="192"/>
      <c r="D24" s="192"/>
      <c r="E24" s="191"/>
    </row>
    <row r="25" spans="2:5" x14ac:dyDescent="0.3">
      <c r="B25" s="187" t="s">
        <v>652</v>
      </c>
      <c r="C25" s="192"/>
      <c r="D25" s="192"/>
      <c r="E25" s="191"/>
    </row>
    <row r="26" spans="2:5" x14ac:dyDescent="0.3">
      <c r="B26" s="187" t="s">
        <v>653</v>
      </c>
      <c r="C26" s="192"/>
      <c r="D26" s="192"/>
      <c r="E26" s="191"/>
    </row>
    <row r="27" spans="2:5" x14ac:dyDescent="0.3">
      <c r="B27" s="187" t="s">
        <v>654</v>
      </c>
      <c r="C27" s="192"/>
      <c r="D27" s="192"/>
      <c r="E27" s="191"/>
    </row>
    <row r="28" spans="2:5" x14ac:dyDescent="0.3">
      <c r="B28" s="187" t="s">
        <v>655</v>
      </c>
      <c r="C28" s="192"/>
      <c r="D28" s="192"/>
      <c r="E28" s="191"/>
    </row>
    <row r="29" spans="2:5" x14ac:dyDescent="0.3">
      <c r="B29" s="187" t="s">
        <v>656</v>
      </c>
      <c r="C29" s="192"/>
      <c r="D29" s="192"/>
      <c r="E29" s="191"/>
    </row>
    <row r="30" spans="2:5" x14ac:dyDescent="0.3">
      <c r="B30" s="187" t="s">
        <v>657</v>
      </c>
      <c r="C30" s="192"/>
      <c r="D30" s="192"/>
      <c r="E30" s="191"/>
    </row>
    <row r="31" spans="2:5" x14ac:dyDescent="0.3">
      <c r="B31" s="187" t="s">
        <v>658</v>
      </c>
      <c r="C31" s="192"/>
      <c r="D31" s="192"/>
      <c r="E31" s="191"/>
    </row>
    <row r="32" spans="2:5" ht="28.8" x14ac:dyDescent="0.3">
      <c r="B32" s="187" t="s">
        <v>659</v>
      </c>
      <c r="C32" s="192"/>
      <c r="D32" s="191"/>
      <c r="E32" s="191"/>
    </row>
    <row r="33" spans="2:5" x14ac:dyDescent="0.3">
      <c r="B33" s="187" t="s">
        <v>660</v>
      </c>
      <c r="C33" s="192"/>
      <c r="D33" s="191"/>
      <c r="E33" s="191"/>
    </row>
    <row r="34" spans="2:5" ht="28.8" x14ac:dyDescent="0.3">
      <c r="B34" s="187" t="s">
        <v>661</v>
      </c>
      <c r="C34" s="192"/>
      <c r="D34" s="191"/>
      <c r="E34" s="191"/>
    </row>
    <row r="35" spans="2:5" x14ac:dyDescent="0.3">
      <c r="B35" s="187" t="s">
        <v>671</v>
      </c>
      <c r="C35" s="192"/>
      <c r="D35" s="191"/>
      <c r="E35" s="191"/>
    </row>
    <row r="36" spans="2:5" x14ac:dyDescent="0.3">
      <c r="B36" s="187" t="s">
        <v>662</v>
      </c>
      <c r="C36" s="192"/>
      <c r="D36" s="191"/>
      <c r="E36" s="191"/>
    </row>
    <row r="37" spans="2:5" ht="14.25" customHeight="1" x14ac:dyDescent="0.3">
      <c r="B37" s="187" t="s">
        <v>663</v>
      </c>
      <c r="C37" s="191"/>
      <c r="D37" s="191"/>
      <c r="E37" s="192"/>
    </row>
    <row r="38" spans="2:5" x14ac:dyDescent="0.3">
      <c r="B38" s="188" t="s">
        <v>664</v>
      </c>
      <c r="C38" s="191"/>
      <c r="D38" s="191"/>
      <c r="E38" s="191"/>
    </row>
    <row r="39" spans="2:5" ht="15" customHeight="1" x14ac:dyDescent="0.3">
      <c r="B39" s="187" t="s">
        <v>665</v>
      </c>
      <c r="C39" s="191"/>
      <c r="D39" s="191"/>
      <c r="E39" s="192"/>
    </row>
  </sheetData>
  <sheetProtection sheet="1" objects="1" scenarios="1"/>
  <conditionalFormatting sqref="E7">
    <cfRule type="expression" dxfId="21" priority="7">
      <formula>AND(C6="Y",ISBLANK(E7))</formula>
    </cfRule>
  </conditionalFormatting>
  <conditionalFormatting sqref="C4">
    <cfRule type="expression" dxfId="20" priority="6">
      <formula>AND(C3="Y",ISBLANK(C4))</formula>
    </cfRule>
  </conditionalFormatting>
  <conditionalFormatting sqref="E19">
    <cfRule type="expression" dxfId="19" priority="5">
      <formula>AND(C18="Y",ISBLANK(E19))</formula>
    </cfRule>
  </conditionalFormatting>
  <conditionalFormatting sqref="C32">
    <cfRule type="expression" dxfId="18" priority="4">
      <formula>AND(COUNTA($C$20:$C$31)&gt;0,ISBLANK(C32))</formula>
    </cfRule>
  </conditionalFormatting>
  <conditionalFormatting sqref="C33">
    <cfRule type="expression" dxfId="17" priority="3">
      <formula>AND(C32="N",ISBLANK(C33))</formula>
    </cfRule>
  </conditionalFormatting>
  <conditionalFormatting sqref="C34">
    <cfRule type="expression" dxfId="16" priority="2">
      <formula>AND(C18="Y",ISBLANK(C34))</formula>
    </cfRule>
  </conditionalFormatting>
  <conditionalFormatting sqref="C35:C36">
    <cfRule type="expression" dxfId="15" priority="1">
      <formula>AND($C$34="Y",ISBLANK(C35))</formula>
    </cfRule>
  </conditionalFormatting>
  <dataValidations count="9">
    <dataValidation type="list" allowBlank="1" showInputMessage="1" showErrorMessage="1" error="Upper case Y or N or blank only." prompt="Y (Yes), N (No) or blank_x000a_(press delete to remove value)" sqref="C3:C6 C10:C14 C17:C18 C32 C33 C34 C36" xr:uid="{A299D175-BEFA-4E44-84BF-8AB034802182}">
      <formula1>"Y,N"</formula1>
    </dataValidation>
    <dataValidation type="whole" allowBlank="1" showInputMessage="1" showErrorMessage="1" error="This field only accepts whole numbers." prompt="number of staff excluded" sqref="C15" xr:uid="{D4D0703D-DD07-422B-AC9A-751A8FECFD90}">
      <formula1>0</formula1>
      <formula2>400</formula2>
    </dataValidation>
    <dataValidation type="whole" allowBlank="1" showInputMessage="1" showErrorMessage="1" error="This field only accepts whole numbers." prompt="enter bottom of range" sqref="C20:C31" xr:uid="{07035255-7B1C-4FE1-B536-51D88C10D27B}">
      <formula1>0</formula1>
      <formula2>400</formula2>
    </dataValidation>
    <dataValidation type="whole" allowBlank="1" showInputMessage="1" showErrorMessage="1" error="This field only accepts whole numbers." prompt="enter top of range" sqref="D20:D31" xr:uid="{54636F67-D5AB-485E-896C-A8E682EEED8E}">
      <formula1>0</formula1>
      <formula2>400</formula2>
    </dataValidation>
    <dataValidation type="whole" allowBlank="1" showInputMessage="1" showErrorMessage="1" error="This field only accepts whole numbers." prompt="number of people" sqref="C35" xr:uid="{F05D201E-0347-40BB-B64A-1775FC6FB091}">
      <formula1>0</formula1>
      <formula2>400</formula2>
    </dataValidation>
    <dataValidation allowBlank="1" showInputMessage="1" showErrorMessage="1" prompt="enter reason (text)" sqref="E7" xr:uid="{DCDAF997-F6E5-49AE-966C-F92BC3FA946D}"/>
    <dataValidation allowBlank="1" showInputMessage="1" showErrorMessage="1" prompt="specify cirumstances (text)" sqref="E19" xr:uid="{442B0337-A455-43D3-9DEE-8BB9AD5DCDD7}"/>
    <dataValidation allowBlank="1" showInputMessage="1" showErrorMessage="1" prompt="specify side effects (text)" sqref="E37" xr:uid="{5AB27ADD-E488-457D-BA4E-3ABFD47F4984}"/>
    <dataValidation allowBlank="1" showInputMessage="1" showErrorMessage="1" prompt="specify reasons (text)" sqref="E39" xr:uid="{6A362382-E0F7-46AD-989B-C4904FEF9A97}"/>
  </dataValidations>
  <pageMargins left="0.7" right="0.7" top="0.75" bottom="0.75" header="0.3" footer="0.3"/>
  <pageSetup orientation="landscape" r:id="rId1"/>
  <rowBreaks count="1" manualBreakCount="1">
    <brk id="15"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8" id="{F2E776AA-8E22-40C3-82B4-A5EBEDD797F3}">
            <xm:f>AND('Basic Information'!$B$14="   Influenza",ISBLANK(C3))</xm:f>
            <x14:dxf>
              <fill>
                <patternFill>
                  <bgColor theme="5" tint="0.59996337778862885"/>
                </patternFill>
              </fill>
            </x14:dxf>
          </x14:cfRule>
          <xm:sqref>C3 C5:C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A3985-54C0-4849-949C-2D1D6BB8C87B}">
  <sheetPr>
    <tabColor theme="5" tint="-0.499984740745262"/>
  </sheetPr>
  <dimension ref="A1:A40"/>
  <sheetViews>
    <sheetView showGridLines="0" showRowColHeaders="0" workbookViewId="0"/>
  </sheetViews>
  <sheetFormatPr defaultRowHeight="14.4" x14ac:dyDescent="0.3"/>
  <cols>
    <col min="1" max="1" width="106.6640625" customWidth="1"/>
  </cols>
  <sheetData>
    <row r="1" spans="1:1" ht="5.0999999999999996" customHeight="1" x14ac:dyDescent="0.3">
      <c r="A1" s="105" t="s">
        <v>598</v>
      </c>
    </row>
    <row r="2" spans="1:1" ht="28.8" x14ac:dyDescent="0.3">
      <c r="A2" s="100" t="str">
        <f>"Report on Outbreak "&amp;Number&amp;CHAR(10)&amp;"Current to: "&amp;TEXT(Updated,"mmm d, yyyy")</f>
        <v>Report on Outbreak 
Current to: Jan 0, 1900</v>
      </c>
    </row>
    <row r="3" spans="1:1" ht="5.0999999999999996" customHeight="1" x14ac:dyDescent="0.3"/>
    <row r="4" spans="1:1" ht="25.8" x14ac:dyDescent="0.5">
      <c r="A4" s="101" t="str">
        <f>"Summary: "&amp;IF(ISBLANK(Name),"Enter Outbreak Name",Name)</f>
        <v>Summary: Enter Outbreak Name</v>
      </c>
    </row>
    <row r="5" spans="1:1" x14ac:dyDescent="0.3">
      <c r="A5" s="105" t="str">
        <f>IF(Reported=0,"Date reported not entered","Reported on "&amp;TEXT(Reported,"mmmm d, yyyy"))&amp;", "&amp;IF(Declared=0,"Date declared not entered","Declared on "&amp;TEXT(Declared,"mmmm y, yyyy"))&amp;", "&amp;IF(Over=0,"Still Active","Declared over on "&amp;TEXT(Over,"mmmm  d, yyyy"))</f>
        <v>Date reported not entered, Date declared not entered, Still Active</v>
      </c>
    </row>
    <row r="6" spans="1:1" x14ac:dyDescent="0.3">
      <c r="A6" s="105" t="str">
        <f>IF(MIN(LL[Onset Date])=0,"No onset dates entered","Earliest symptom onset was on "&amp;TEXT(MIN(LL[Onset Date]),"mmmm d, yyyy"))</f>
        <v>No onset dates entered</v>
      </c>
    </row>
    <row r="7" spans="1:1" x14ac:dyDescent="0.3">
      <c r="A7" s="105" t="str">
        <f>IF(Organism=0,"Organism not specified","Causative organism is "&amp;TRIM(Organism))</f>
        <v>Organism not specified</v>
      </c>
    </row>
    <row r="8" spans="1:1" x14ac:dyDescent="0.3">
      <c r="A8" s="105" t="str">
        <f>'Data Prep'!AH31</f>
        <v>Enter Institution Name</v>
      </c>
    </row>
    <row r="9" spans="1:1" x14ac:dyDescent="0.3">
      <c r="A9" s="105" t="str">
        <f>'Data Prep'!AH35</f>
        <v>Enter Facility Contact</v>
      </c>
    </row>
    <row r="10" spans="1:1" x14ac:dyDescent="0.3">
      <c r="A10" s="105" t="str">
        <f>'Data Prep'!AH36</f>
        <v>Enter Contact Phone #</v>
      </c>
    </row>
    <row r="11" spans="1:1" x14ac:dyDescent="0.3">
      <c r="A11" s="105"/>
    </row>
    <row r="12" spans="1:1" x14ac:dyDescent="0.3">
      <c r="A12" s="105"/>
    </row>
    <row r="13" spans="1:1" x14ac:dyDescent="0.3">
      <c r="A13" s="105" t="str" cm="1">
        <f t="array" ref="A13">"Case Definition: "&amp;CaseDefinition[]</f>
        <v xml:space="preserve">Case Definition: </v>
      </c>
    </row>
    <row r="14" spans="1:1" x14ac:dyDescent="0.3">
      <c r="A14" s="105" t="str" cm="1">
        <f t="array" ref="A14">"Outbreak Management Team: "&amp;OutbreakManagementTeam[Outbreak Management Team]</f>
        <v xml:space="preserve">Outbreak Management Team: </v>
      </c>
    </row>
    <row r="15" spans="1:1" x14ac:dyDescent="0.3">
      <c r="A15" s="105" t="str">
        <f>"Susceptible population: "&amp;'Data Prep'!AU2&amp;", "&amp;'Data Prep'!AU3&amp;", "&amp;'Data Prep'!AU4&amp;", "&amp;'Data Prep'!AU5</f>
        <v>Susceptible population: Residents: 0, Staff: 0, TOTAL: 0, Others line listed: 0</v>
      </c>
    </row>
    <row r="22" spans="1:1" x14ac:dyDescent="0.3">
      <c r="A22" s="126" t="s">
        <v>600</v>
      </c>
    </row>
    <row r="23" spans="1:1" x14ac:dyDescent="0.3">
      <c r="A23" s="133"/>
    </row>
    <row r="24" spans="1:1" x14ac:dyDescent="0.3">
      <c r="A24" s="105" t="str">
        <f>'Data Prep'!K2</f>
        <v xml:space="preserve">What follows is an epidemiologic curve of the outbreak, with a total of 0 cases. The first case occurred  and the last case January 0. </v>
      </c>
    </row>
    <row r="40" spans="1:1" x14ac:dyDescent="0.3">
      <c r="A40" s="131" t="str">
        <f>"HRCC Involved: "&amp;COUNTIF(LL[Reason for Line Listing],"HRCC")</f>
        <v>HRCC Involved: 0</v>
      </c>
    </row>
  </sheetData>
  <sheetProtection sheet="1" objects="1" scenarios="1"/>
  <conditionalFormatting sqref="A23">
    <cfRule type="expression" dxfId="13" priority="1">
      <formula>ISBLANK(A23)</formula>
    </cfRule>
  </conditionalFormatting>
  <dataValidations count="1">
    <dataValidation allowBlank="1" showInputMessage="1" showErrorMessage="1" prompt="Include a basic narrative summary about the outbreak. This does not need to be exhaustive - most of the information will be captured elsewhere in this four-page report." sqref="A23" xr:uid="{A32BC4D2-9D9B-4373-A342-FFF2B8B80B6E}"/>
  </dataValidations>
  <pageMargins left="0.7" right="0.7" top="0.75" bottom="0.75" header="0.3" footer="0.3"/>
  <pageSetup orientation="portrait" r:id="rId1"/>
  <ignoredErrors>
    <ignoredError sqref="A2 A5" emptyCellReference="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Case or Incident External" ma:contentTypeID="0x010100F382F9BFB399FD4699E65B7221A51A4402070085BDEECD0EAE414992FFACA2940D2D45" ma:contentTypeVersion="57" ma:contentTypeDescription="" ma:contentTypeScope="" ma:versionID="4cd0c42257c2f54e586465f47e819f6e">
  <xsd:schema xmlns:xsd="http://www.w3.org/2001/XMLSchema" xmlns:xs="http://www.w3.org/2001/XMLSchema" xmlns:p="http://schemas.microsoft.com/office/2006/metadata/properties" xmlns:ns1="http://schemas.microsoft.com/sharepoint/v3" xmlns:ns2="1bfa0af9-9ac9-4b51-8ade-5c105135c4b4" xmlns:ns3="23a7b7c4-2425-4b90-bda5-b990a11b1754" xmlns:ns4="http://schemas.microsoft.com/sharepoint/v4" targetNamespace="http://schemas.microsoft.com/office/2006/metadata/properties" ma:root="true" ma:fieldsID="1a9210f22999675fd79392ec44de48d9" ns1:_="" ns2:_="" ns3:_="" ns4:_="">
    <xsd:import namespace="http://schemas.microsoft.com/sharepoint/v3"/>
    <xsd:import namespace="1bfa0af9-9ac9-4b51-8ade-5c105135c4b4"/>
    <xsd:import namespace="23a7b7c4-2425-4b90-bda5-b990a11b1754"/>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3:CWRMItemUniqueId" minOccurs="0"/>
                <xsd:element ref="ns3:CWRMItemRecordState" minOccurs="0"/>
                <xsd:element ref="ns3:CWRMItemRecordCategory" minOccurs="0"/>
                <xsd:element ref="ns3:CWRMItemRecordClassificationTaxHTField0" minOccurs="0"/>
                <xsd:element ref="ns2:TaxCatchAll" minOccurs="0"/>
                <xsd:element ref="ns2:TaxCatchAllLabel" minOccurs="0"/>
                <xsd:element ref="ns3:CWRMItemRecordStatus" minOccurs="0"/>
                <xsd:element ref="ns3:CWRMItemRecordDeclaredDate" minOccurs="0"/>
                <xsd:element ref="ns3:CWRMItemRecordVital" minOccurs="0"/>
                <xsd:element ref="ns3:CWRMItemRecordData" minOccurs="0"/>
                <xsd:element ref="ns2:b65c075dc1d24ff1878988087dfdea72" minOccurs="0"/>
                <xsd:element ref="ns2:f7a79e356c724ab0aaac334b78c0a8a1" minOccurs="0"/>
                <xsd:element ref="ns2:f323e73acfc8459e8ff83f3b2ee6944a" minOccurs="0"/>
                <xsd:element ref="ns2:n2ec714ed7cd4fd5b267f284d800cb45" minOccurs="0"/>
                <xsd:element ref="ns2:Bcc" minOccurs="0"/>
                <xsd:element ref="ns2:Bcc-Address" minOccurs="0"/>
                <xsd:element ref="ns2:Bcc-Type" minOccurs="0"/>
                <xsd:element ref="ns2:Cc" minOccurs="0"/>
                <xsd:element ref="ns2:Cc-Address" minOccurs="0"/>
                <xsd:element ref="ns2:Cc-Type" minOccurs="0"/>
                <xsd:element ref="ns2:Conversation" minOccurs="0"/>
                <xsd:element ref="ns2:Email_x0020_Categories" minOccurs="0"/>
                <xsd:element ref="ns2:Subject-Colligo" minOccurs="0"/>
                <xsd:element ref="ns2:From1" minOccurs="0"/>
                <xsd:element ref="ns2:From-Address" minOccurs="0"/>
                <xsd:element ref="ns2:From-Type" minOccurs="0"/>
                <xsd:element ref="ns2:Importance" minOccurs="0"/>
                <xsd:element ref="ns2:Received" minOccurs="0"/>
                <xsd:element ref="ns2:Received-UTC" minOccurs="0"/>
                <xsd:element ref="ns2:Sensitivity" minOccurs="0"/>
                <xsd:element ref="ns2:Sent" minOccurs="0"/>
                <xsd:element ref="ns2:Sent-UTC" minOccurs="0"/>
                <xsd:element ref="ns2:To" minOccurs="0"/>
                <xsd:element ref="ns2:To-Address" minOccurs="0"/>
                <xsd:element ref="ns2:To-Type" minOccurs="0"/>
                <xsd:element ref="ns2:Attachment1" minOccurs="0"/>
                <xsd:element ref="ns2:kee7b7caa3ea449dbd889f35b480d01b" minOccurs="0"/>
                <xsd:element ref="ns2:l47e3f044f9a4df4a7582916cb983551" minOccurs="0"/>
                <xsd:element ref="ns2:Expiry_x0020_Date" minOccurs="0"/>
                <xsd:element ref="ns2:Approval_x0020_Date" minOccurs="0"/>
                <xsd:element ref="ns2:Case_x0020_ID" minOccurs="0"/>
                <xsd:element ref="ns2:Cycle_x0020_or_x0020_Term" minOccurs="0"/>
                <xsd:element ref="ns2:la8f40328fe54900b785a8eb2d16e05e" minOccurs="0"/>
                <xsd:element ref="ns1:Email_x0020_Subject" minOccurs="0"/>
                <xsd:element ref="ns1:Email_x0020_From" minOccurs="0"/>
                <xsd:element ref="ns1:Email_x0020_To" minOccurs="0"/>
                <xsd:element ref="ns1:Email_x0020_CC" minOccurs="0"/>
                <xsd:element ref="ns1:Email_x0020_Importance" minOccurs="0"/>
                <xsd:element ref="ns1:Email_x0020_Received_x0020_Date" minOccurs="0"/>
                <xsd:element ref="ns1:Email_x0020_Sent_x0020_Date" minOccurs="0"/>
                <xsd:element ref="ns1:Email_x0020_Thread_x0020_ID" minOccurs="0"/>
                <xsd:element ref="ns1:Email_x0020_Thread" minOccurs="0"/>
                <xsd:element ref="ns1:Email_x0020_Has_x0020_Attachment" minOccurs="0"/>
                <xsd:element ref="ns4:IconOverlay" minOccurs="0"/>
                <xsd:element ref="ns1:_vti_ItemDeclaredRecord" minOccurs="0"/>
                <xsd:element ref="ns1:_vti_ItemHoldRecordStatus" minOccurs="0"/>
                <xsd:element ref="ns1:_dlc_ExpireDateSaved" minOccurs="0"/>
                <xsd:element ref="ns1:_dlc_ExpireDate" minOccurs="0"/>
                <xsd:element ref="ns1:_dlc_Exemp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Email_x0020_Subject" ma:index="62" nillable="true" ma:displayName="Email Subject" ma:internalName="Email_x0020_Subject" ma:readOnly="true">
      <xsd:simpleType>
        <xsd:restriction base="dms:Text"/>
      </xsd:simpleType>
    </xsd:element>
    <xsd:element name="Email_x0020_From" ma:index="63" nillable="true" ma:displayName="Email From" ma:internalName="Email_x0020_From" ma:readOnly="true">
      <xsd:simpleType>
        <xsd:restriction base="dms:Text"/>
      </xsd:simpleType>
    </xsd:element>
    <xsd:element name="Email_x0020_To" ma:index="64" nillable="true" ma:displayName="Email To" ma:internalName="Email_x0020_To" ma:readOnly="true">
      <xsd:simpleType>
        <xsd:restriction base="dms:Note">
          <xsd:maxLength value="255"/>
        </xsd:restriction>
      </xsd:simpleType>
    </xsd:element>
    <xsd:element name="Email_x0020_CC" ma:index="65" nillable="true" ma:displayName="Email CC" ma:internalName="Email_x0020_CC" ma:readOnly="true">
      <xsd:simpleType>
        <xsd:restriction base="dms:Note">
          <xsd:maxLength value="255"/>
        </xsd:restriction>
      </xsd:simpleType>
    </xsd:element>
    <xsd:element name="Email_x0020_Importance" ma:index="66" nillable="true" ma:displayName="Email Importance" ma:internalName="Email_x0020_Importance" ma:readOnly="true">
      <xsd:simpleType>
        <xsd:restriction base="dms:Text"/>
      </xsd:simpleType>
    </xsd:element>
    <xsd:element name="Email_x0020_Received_x0020_Date" ma:index="67" nillable="true" ma:displayName="Email Received Date" ma:internalName="Email_x0020_Received_x0020_Date" ma:readOnly="true">
      <xsd:simpleType>
        <xsd:restriction base="dms:DateTime"/>
      </xsd:simpleType>
    </xsd:element>
    <xsd:element name="Email_x0020_Sent_x0020_Date" ma:index="68" nillable="true" ma:displayName="Email Sent Date" ma:internalName="Email_x0020_Sent_x0020_Date" ma:readOnly="true">
      <xsd:simpleType>
        <xsd:restriction base="dms:DateTime"/>
      </xsd:simpleType>
    </xsd:element>
    <xsd:element name="Email_x0020_Thread_x0020_ID" ma:index="69" nillable="true" ma:displayName="Email Thread ID" ma:internalName="Email_x0020_Thread_x0020_ID" ma:readOnly="true">
      <xsd:simpleType>
        <xsd:restriction base="dms:Text"/>
      </xsd:simpleType>
    </xsd:element>
    <xsd:element name="Email_x0020_Thread" ma:index="70" nillable="true" ma:displayName="Email Thread" ma:internalName="Email_x0020_Thread" ma:readOnly="true">
      <xsd:simpleType>
        <xsd:restriction base="dms:Text"/>
      </xsd:simpleType>
    </xsd:element>
    <xsd:element name="Email_x0020_Has_x0020_Attachment" ma:index="71" nillable="true" ma:displayName="Email Has Attachment" ma:internalName="Email_x0020_Has_x0020_Attachment" ma:readOnly="true">
      <xsd:simpleType>
        <xsd:restriction base="dms:Boolean"/>
      </xsd:simpleType>
    </xsd:element>
    <xsd:element name="_vti_ItemDeclaredRecord" ma:index="73" nillable="true" ma:displayName="Declared Record" ma:hidden="true" ma:internalName="_vti_ItemDeclaredRecord" ma:readOnly="true">
      <xsd:simpleType>
        <xsd:restriction base="dms:DateTime"/>
      </xsd:simpleType>
    </xsd:element>
    <xsd:element name="_vti_ItemHoldRecordStatus" ma:index="74" nillable="true" ma:displayName="Hold and Record Status" ma:decimals="0" ma:description="" ma:hidden="true" ma:indexed="true" ma:internalName="_vti_ItemHoldRecordStatus" ma:readOnly="true">
      <xsd:simpleType>
        <xsd:restriction base="dms:Unknown"/>
      </xsd:simpleType>
    </xsd:element>
    <xsd:element name="_dlc_ExpireDateSaved" ma:index="75" nillable="true" ma:displayName="Original Expiration Date" ma:hidden="true" ma:internalName="_dlc_ExpireDateSaved" ma:readOnly="true">
      <xsd:simpleType>
        <xsd:restriction base="dms:DateTime"/>
      </xsd:simpleType>
    </xsd:element>
    <xsd:element name="_dlc_ExpireDate" ma:index="76" nillable="true" ma:displayName="Expiration Date" ma:description="" ma:hidden="true" ma:indexed="true" ma:internalName="_dlc_ExpireDate" ma:readOnly="true">
      <xsd:simpleType>
        <xsd:restriction base="dms:DateTime"/>
      </xsd:simpleType>
    </xsd:element>
    <xsd:element name="_dlc_Exempt" ma:index="77"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fa0af9-9ac9-4b51-8ade-5c105135c4b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5" nillable="true" ma:displayName="Taxonomy Catch All Column" ma:description="" ma:hidden="true" ma:list="{82879df7-ea56-4686-8d67-914b83d6c7d0}" ma:internalName="TaxCatchAll" ma:showField="CatchAllData" ma:web="23a7b7c4-2425-4b90-bda5-b990a11b1754">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82879df7-ea56-4686-8d67-914b83d6c7d0}" ma:internalName="TaxCatchAllLabel" ma:readOnly="true" ma:showField="CatchAllDataLabel" ma:web="23a7b7c4-2425-4b90-bda5-b990a11b1754">
      <xsd:complexType>
        <xsd:complexContent>
          <xsd:extension base="dms:MultiChoiceLookup">
            <xsd:sequence>
              <xsd:element name="Value" type="dms:Lookup" maxOccurs="unbounded" minOccurs="0" nillable="true"/>
            </xsd:sequence>
          </xsd:extension>
        </xsd:complexContent>
      </xsd:complexType>
    </xsd:element>
    <xsd:element name="b65c075dc1d24ff1878988087dfdea72" ma:index="22" nillable="true" ma:taxonomy="true" ma:internalName="b65c075dc1d24ff1878988087dfdea72" ma:taxonomyFieldName="Document_x0020_Type" ma:displayName="Document Type" ma:readOnly="false" ma:default="" ma:fieldId="{b65c075d-c1d2-4ff1-8789-88087dfdea72}" ma:sspId="72071d1e-42f4-41cd-a76a-92fc8b7911e4" ma:termSetId="04e2155a-d361-4b92-b49c-58f113d9050c" ma:anchorId="00000000-0000-0000-0000-000000000000" ma:open="true" ma:isKeyword="false">
      <xsd:complexType>
        <xsd:sequence>
          <xsd:element ref="pc:Terms" minOccurs="0" maxOccurs="1"/>
        </xsd:sequence>
      </xsd:complexType>
    </xsd:element>
    <xsd:element name="f7a79e356c724ab0aaac334b78c0a8a1" ma:index="24" nillable="true" ma:taxonomy="true" ma:internalName="f7a79e356c724ab0aaac334b78c0a8a1" ma:taxonomyFieldName="Topics" ma:displayName="Topics" ma:readOnly="false" ma:default="" ma:fieldId="{f7a79e35-6c72-4ab0-aaac-334b78c0a8a1}" ma:taxonomyMulti="true" ma:sspId="72071d1e-42f4-41cd-a76a-92fc8b7911e4" ma:termSetId="a7e22811-ff85-4ad5-b40b-a99ae3c3dc3e" ma:anchorId="00000000-0000-0000-0000-000000000000" ma:open="true" ma:isKeyword="false">
      <xsd:complexType>
        <xsd:sequence>
          <xsd:element ref="pc:Terms" minOccurs="0" maxOccurs="1"/>
        </xsd:sequence>
      </xsd:complexType>
    </xsd:element>
    <xsd:element name="f323e73acfc8459e8ff83f3b2ee6944a" ma:index="26" nillable="true" ma:taxonomy="true" ma:internalName="f323e73acfc8459e8ff83f3b2ee6944a" ma:taxonomyFieldName="Document_x0020_Status" ma:displayName="Document Status" ma:readOnly="false" ma:default="" ma:fieldId="{f323e73a-cfc8-459e-8ff8-3f3b2ee6944a}" ma:sspId="72071d1e-42f4-41cd-a76a-92fc8b7911e4" ma:termSetId="4956eed3-6a42-43c1-b13d-84633668c858" ma:anchorId="00000000-0000-0000-0000-000000000000" ma:open="false" ma:isKeyword="false">
      <xsd:complexType>
        <xsd:sequence>
          <xsd:element ref="pc:Terms" minOccurs="0" maxOccurs="1"/>
        </xsd:sequence>
      </xsd:complexType>
    </xsd:element>
    <xsd:element name="n2ec714ed7cd4fd5b267f284d800cb45" ma:index="28" nillable="true" ma:taxonomy="true" ma:internalName="n2ec714ed7cd4fd5b267f284d800cb45" ma:taxonomyFieldName="Responsible_x0020_Service_x0020_or_x0020_Program" ma:displayName="Responsible Service or Program" ma:readOnly="false" ma:default="" ma:fieldId="{72ec714e-d7cd-4fd5-b267-f284d800cb45}" ma:sspId="72071d1e-42f4-41cd-a76a-92fc8b7911e4" ma:termSetId="3f3b56ce-d761-4423-bf69-87c911b9b678" ma:anchorId="00000000-0000-0000-0000-000000000000" ma:open="false" ma:isKeyword="false">
      <xsd:complexType>
        <xsd:sequence>
          <xsd:element ref="pc:Terms" minOccurs="0" maxOccurs="1"/>
        </xsd:sequence>
      </xsd:complexType>
    </xsd:element>
    <xsd:element name="Bcc" ma:index="30" nillable="true" ma:displayName="Bcc" ma:description="Skip this property." ma:hidden="true" ma:internalName="Bcc" ma:readOnly="false">
      <xsd:simpleType>
        <xsd:restriction base="dms:Text">
          <xsd:maxLength value="255"/>
        </xsd:restriction>
      </xsd:simpleType>
    </xsd:element>
    <xsd:element name="Bcc-Address" ma:index="31" nillable="true" ma:displayName="Bcc-Address" ma:description="Skip this property." ma:hidden="true" ma:internalName="Bcc_x002d_Address" ma:readOnly="false">
      <xsd:simpleType>
        <xsd:restriction base="dms:Text">
          <xsd:maxLength value="255"/>
        </xsd:restriction>
      </xsd:simpleType>
    </xsd:element>
    <xsd:element name="Bcc-Type" ma:index="32" nillable="true" ma:displayName="Bcc-Type" ma:description="Skip this property." ma:hidden="true" ma:internalName="Bcc_x002d_Type" ma:readOnly="false">
      <xsd:simpleType>
        <xsd:restriction base="dms:Text">
          <xsd:maxLength value="255"/>
        </xsd:restriction>
      </xsd:simpleType>
    </xsd:element>
    <xsd:element name="Cc" ma:index="33" nillable="true" ma:displayName="Cc" ma:description="Skip this property." ma:hidden="true" ma:internalName="Cc" ma:readOnly="false">
      <xsd:simpleType>
        <xsd:restriction base="dms:Text">
          <xsd:maxLength value="255"/>
        </xsd:restriction>
      </xsd:simpleType>
    </xsd:element>
    <xsd:element name="Cc-Address" ma:index="34" nillable="true" ma:displayName="Cc-Address" ma:description="Skip this property." ma:hidden="true" ma:internalName="Cc_x002d_Address" ma:readOnly="false">
      <xsd:simpleType>
        <xsd:restriction base="dms:Text">
          <xsd:maxLength value="255"/>
        </xsd:restriction>
      </xsd:simpleType>
    </xsd:element>
    <xsd:element name="Cc-Type" ma:index="35" nillable="true" ma:displayName="Cc-Type" ma:description="Skip this property." ma:hidden="true" ma:internalName="Cc_x002d_Type" ma:readOnly="false">
      <xsd:simpleType>
        <xsd:restriction base="dms:Text">
          <xsd:maxLength value="255"/>
        </xsd:restriction>
      </xsd:simpleType>
    </xsd:element>
    <xsd:element name="Conversation" ma:index="36" nillable="true" ma:displayName="Conversation" ma:description="Skip this property." ma:hidden="true" ma:internalName="Conversation" ma:readOnly="false">
      <xsd:simpleType>
        <xsd:restriction base="dms:Text">
          <xsd:maxLength value="255"/>
        </xsd:restriction>
      </xsd:simpleType>
    </xsd:element>
    <xsd:element name="Email_x0020_Categories" ma:index="37" nillable="true" ma:displayName="Email Categories" ma:description="Skip this property." ma:hidden="true" ma:internalName="Email_x0020_Categories" ma:readOnly="false">
      <xsd:simpleType>
        <xsd:restriction base="dms:Text">
          <xsd:maxLength value="255"/>
        </xsd:restriction>
      </xsd:simpleType>
    </xsd:element>
    <xsd:element name="Subject-Colligo" ma:index="38" nillable="true" ma:displayName="Email Subject" ma:description="Skip this property." ma:hidden="true" ma:internalName="Subject_x002d_Colligo" ma:readOnly="false">
      <xsd:simpleType>
        <xsd:restriction base="dms:Text">
          <xsd:maxLength value="255"/>
        </xsd:restriction>
      </xsd:simpleType>
    </xsd:element>
    <xsd:element name="From1" ma:index="39" nillable="true" ma:displayName="From" ma:description="Skip this property." ma:hidden="true" ma:internalName="From1" ma:readOnly="false">
      <xsd:simpleType>
        <xsd:restriction base="dms:Text">
          <xsd:maxLength value="255"/>
        </xsd:restriction>
      </xsd:simpleType>
    </xsd:element>
    <xsd:element name="From-Address" ma:index="40" nillable="true" ma:displayName="From-Address" ma:description="Skip this property." ma:hidden="true" ma:internalName="From_x002d_Address" ma:readOnly="false">
      <xsd:simpleType>
        <xsd:restriction base="dms:Text">
          <xsd:maxLength value="255"/>
        </xsd:restriction>
      </xsd:simpleType>
    </xsd:element>
    <xsd:element name="From-Type" ma:index="41" nillable="true" ma:displayName="From-Type" ma:description="Skip this property." ma:hidden="true" ma:internalName="From_x002d_Type" ma:readOnly="false">
      <xsd:simpleType>
        <xsd:restriction base="dms:Text">
          <xsd:maxLength value="255"/>
        </xsd:restriction>
      </xsd:simpleType>
    </xsd:element>
    <xsd:element name="Importance" ma:index="42" nillable="true" ma:displayName="Importance" ma:description="Skip this property." ma:hidden="true" ma:internalName="Importance" ma:readOnly="false" ma:percentage="FALSE">
      <xsd:simpleType>
        <xsd:restriction base="dms:Number"/>
      </xsd:simpleType>
    </xsd:element>
    <xsd:element name="Received" ma:index="43" nillable="true" ma:displayName="Received" ma:description="Skip this property." ma:format="DateTime" ma:hidden="true" ma:internalName="Received" ma:readOnly="false">
      <xsd:simpleType>
        <xsd:restriction base="dms:DateTime"/>
      </xsd:simpleType>
    </xsd:element>
    <xsd:element name="Received-UTC" ma:index="44" nillable="true" ma:displayName="Received-UTC" ma:description="Skip this property." ma:format="DateTime" ma:hidden="true" ma:internalName="Received_x002d_UTC" ma:readOnly="false">
      <xsd:simpleType>
        <xsd:restriction base="dms:DateTime"/>
      </xsd:simpleType>
    </xsd:element>
    <xsd:element name="Sensitivity" ma:index="45" nillable="true" ma:displayName="Sensitivity" ma:description="Skip this property." ma:hidden="true" ma:internalName="Sensitivity" ma:readOnly="false" ma:percentage="FALSE">
      <xsd:simpleType>
        <xsd:restriction base="dms:Number"/>
      </xsd:simpleType>
    </xsd:element>
    <xsd:element name="Sent" ma:index="46" nillable="true" ma:displayName="Sent" ma:description="Skip this property." ma:format="DateTime" ma:hidden="true" ma:internalName="Sent" ma:readOnly="false">
      <xsd:simpleType>
        <xsd:restriction base="dms:DateTime"/>
      </xsd:simpleType>
    </xsd:element>
    <xsd:element name="Sent-UTC" ma:index="47" nillable="true" ma:displayName="Sent-UTC" ma:description="Skip this property." ma:format="DateTime" ma:hidden="true" ma:internalName="Sent_x002d_UTC" ma:readOnly="false">
      <xsd:simpleType>
        <xsd:restriction base="dms:DateTime"/>
      </xsd:simpleType>
    </xsd:element>
    <xsd:element name="To" ma:index="48" nillable="true" ma:displayName="To" ma:description="Skip this property." ma:hidden="true" ma:internalName="To" ma:readOnly="false">
      <xsd:simpleType>
        <xsd:restriction base="dms:Text">
          <xsd:maxLength value="255"/>
        </xsd:restriction>
      </xsd:simpleType>
    </xsd:element>
    <xsd:element name="To-Address" ma:index="49" nillable="true" ma:displayName="To-Address" ma:description="Skip this property." ma:hidden="true" ma:internalName="To_x002d_Address" ma:readOnly="false">
      <xsd:simpleType>
        <xsd:restriction base="dms:Text">
          <xsd:maxLength value="255"/>
        </xsd:restriction>
      </xsd:simpleType>
    </xsd:element>
    <xsd:element name="To-Type" ma:index="50" nillable="true" ma:displayName="To-Type" ma:description="Skip this property." ma:hidden="true" ma:internalName="To_x002d_Type" ma:readOnly="false">
      <xsd:simpleType>
        <xsd:restriction base="dms:Text">
          <xsd:maxLength value="255"/>
        </xsd:restriction>
      </xsd:simpleType>
    </xsd:element>
    <xsd:element name="Attachment1" ma:index="51" nillable="true" ma:displayName="Attachment" ma:default="0" ma:description="Skip this property." ma:internalName="Attachment1" ma:readOnly="false">
      <xsd:simpleType>
        <xsd:restriction base="dms:Boolean"/>
      </xsd:simpleType>
    </xsd:element>
    <xsd:element name="kee7b7caa3ea449dbd889f35b480d01b" ma:index="53" nillable="true" ma:taxonomy="true" ma:internalName="kee7b7caa3ea449dbd889f35b480d01b" ma:taxonomyFieldName="Office_x0020_Location" ma:displayName="Office Location" ma:default="" ma:fieldId="{4ee7b7ca-a3ea-449d-bd88-9f35b480d01b}" ma:sspId="72071d1e-42f4-41cd-a76a-92fc8b7911e4" ma:termSetId="9c776c0b-7dde-4478-85ca-f413d7794ed3" ma:anchorId="00000000-0000-0000-0000-000000000000" ma:open="false" ma:isKeyword="false">
      <xsd:complexType>
        <xsd:sequence>
          <xsd:element ref="pc:Terms" minOccurs="0" maxOccurs="1"/>
        </xsd:sequence>
      </xsd:complexType>
    </xsd:element>
    <xsd:element name="l47e3f044f9a4df4a7582916cb983551" ma:index="55" nillable="true" ma:taxonomy="true" ma:internalName="l47e3f044f9a4df4a7582916cb983551" ma:taxonomyFieldName="Originating_x0020_Service_x0020_or_x0020_Program" ma:displayName="Originating Service or Program" ma:default="" ma:fieldId="{547e3f04-4f9a-4df4-a758-2916cb983551}" ma:sspId="72071d1e-42f4-41cd-a76a-92fc8b7911e4" ma:termSetId="3f3b56ce-d761-4423-bf69-87c911b9b678" ma:anchorId="00000000-0000-0000-0000-000000000000" ma:open="false" ma:isKeyword="false">
      <xsd:complexType>
        <xsd:sequence>
          <xsd:element ref="pc:Terms" minOccurs="0" maxOccurs="1"/>
        </xsd:sequence>
      </xsd:complexType>
    </xsd:element>
    <xsd:element name="Expiry_x0020_Date" ma:index="56" nillable="true" ma:displayName="Expiry Date" ma:format="DateOnly" ma:internalName="Expiry_x0020_Date">
      <xsd:simpleType>
        <xsd:restriction base="dms:DateTime"/>
      </xsd:simpleType>
    </xsd:element>
    <xsd:element name="Approval_x0020_Date" ma:index="57" nillable="true" ma:displayName="Approval Date" ma:format="DateOnly" ma:internalName="Approval_x0020_Date">
      <xsd:simpleType>
        <xsd:restriction base="dms:DateTime"/>
      </xsd:simpleType>
    </xsd:element>
    <xsd:element name="Case_x0020_ID" ma:index="58" nillable="true" ma:displayName="Case ID" ma:internalName="Case_x0020_ID">
      <xsd:simpleType>
        <xsd:restriction base="dms:Text">
          <xsd:maxLength value="255"/>
        </xsd:restriction>
      </xsd:simpleType>
    </xsd:element>
    <xsd:element name="Cycle_x0020_or_x0020_Term" ma:index="59" nillable="true" ma:displayName="Cycle or Term" ma:internalName="Cycle_x0020_or_x0020_Term">
      <xsd:simpleType>
        <xsd:restriction base="dms:Text">
          <xsd:maxLength value="255"/>
        </xsd:restriction>
      </xsd:simpleType>
    </xsd:element>
    <xsd:element name="la8f40328fe54900b785a8eb2d16e05e" ma:index="60" nillable="true" ma:taxonomy="true" ma:internalName="la8f40328fe54900b785a8eb2d16e05e" ma:taxonomyFieldName="Project_x0020_or_x0020_Campaign" ma:displayName="Project or Campaign" ma:default="" ma:fieldId="{5a8f4032-8fe5-4900-b785-a8eb2d16e05e}" ma:sspId="72071d1e-42f4-41cd-a76a-92fc8b7911e4" ma:termSetId="c467e74e-ae96-4be2-99c0-de05cbd5a79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3a7b7c4-2425-4b90-bda5-b990a11b1754" elementFormDefault="qualified">
    <xsd:import namespace="http://schemas.microsoft.com/office/2006/documentManagement/types"/>
    <xsd:import namespace="http://schemas.microsoft.com/office/infopath/2007/PartnerControls"/>
    <xsd:element name="CWRMItemUniqueId" ma:index="11" nillable="true" ma:displayName="Content ID" ma:description="A universally unique identifier assigned to the item." ma:hidden="true" ma:internalName="CWRMItemUniqueId" ma:readOnly="true">
      <xsd:simpleType>
        <xsd:restriction base="dms:Text"/>
      </xsd:simpleType>
    </xsd:element>
    <xsd:element name="CWRMItemRecordState" ma:index="12"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3" nillable="true" ma:displayName="Record Category" ma:description="Identifies the current record category for the item." ma:hidden="true" ma:internalName="CWRMItemRecordCategory" ma:readOnly="true">
      <xsd:simpleType>
        <xsd:restriction base="dms:Text"/>
      </xsd:simpleType>
    </xsd:element>
    <xsd:element name="CWRMItemRecordClassificationTaxHTField0" ma:index="14" nillable="true" ma:taxonomy="true" ma:internalName="CWRMItemRecordClassificationTaxHTField0" ma:taxonomyFieldName="CWRMItemRecordClassification" ma:displayName="Record Classification" ma:default="" ma:fieldId="{e94be97f-fb02-4deb-9c3d-6d978a059d35}" ma:sspId="72071d1e-42f4-41cd-a76a-92fc8b7911e4" ma:termSetId="623f1661-02cc-45b2-bd33-576a715c0c9d" ma:anchorId="00000000-0000-0000-0000-000000000000" ma:open="false" ma:isKeyword="false">
      <xsd:complexType>
        <xsd:sequence>
          <xsd:element ref="pc:Terms" minOccurs="0" maxOccurs="1"/>
        </xsd:sequence>
      </xsd:complexType>
    </xsd:element>
    <xsd:element name="CWRMItemRecordStatus" ma:index="18"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9"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20"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21"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7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CWRMItemRecordCategory xmlns="23a7b7c4-2425-4b90-bda5-b990a11b1754">CL01</CWRMItemRecordCategory>
    <f323e73acfc8459e8ff83f3b2ee6944a xmlns="1bfa0af9-9ac9-4b51-8ade-5c105135c4b4">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9513271c-1e2c-442b-80cb-311ede45d21b</TermId>
        </TermInfo>
      </Terms>
    </f323e73acfc8459e8ff83f3b2ee6944a>
    <CWRMItemRecordState xmlns="23a7b7c4-2425-4b90-bda5-b990a11b1754">Potential</CWRMItemRecordState>
    <Cc xmlns="1bfa0af9-9ac9-4b51-8ade-5c105135c4b4" xsi:nil="true"/>
    <kee7b7caa3ea449dbd889f35b480d01b xmlns="1bfa0af9-9ac9-4b51-8ade-5c105135c4b4">
      <Terms xmlns="http://schemas.microsoft.com/office/infopath/2007/PartnerControls"/>
    </kee7b7caa3ea449dbd889f35b480d01b>
    <From1 xmlns="1bfa0af9-9ac9-4b51-8ade-5c105135c4b4" xsi:nil="true"/>
    <Sent-UTC xmlns="1bfa0af9-9ac9-4b51-8ade-5c105135c4b4" xsi:nil="true"/>
    <Subject-Colligo xmlns="1bfa0af9-9ac9-4b51-8ade-5c105135c4b4" xsi:nil="true"/>
    <CWRMItemRecordDeclaredDate xmlns="23a7b7c4-2425-4b90-bda5-b990a11b1754" xsi:nil="true"/>
    <Expiry_x0020_Date xmlns="1bfa0af9-9ac9-4b51-8ade-5c105135c4b4" xsi:nil="true"/>
    <_dlc_DocId xmlns="1bfa0af9-9ac9-4b51-8ade-5c105135c4b4">000000K4BT</_dlc_DocId>
    <n2ec714ed7cd4fd5b267f284d800cb45 xmlns="1bfa0af9-9ac9-4b51-8ade-5c105135c4b4">
      <Terms xmlns="http://schemas.microsoft.com/office/infopath/2007/PartnerControls">
        <TermInfo xmlns="http://schemas.microsoft.com/office/infopath/2007/PartnerControls">
          <TermName xmlns="http://schemas.microsoft.com/office/infopath/2007/PartnerControls">Health Protection</TermName>
          <TermId xmlns="http://schemas.microsoft.com/office/infopath/2007/PartnerControls">36894b41-6f36-4a21-88ab-9f60829aa06a</TermId>
        </TermInfo>
      </Terms>
    </n2ec714ed7cd4fd5b267f284d800cb45>
    <CWRMItemRecordClassificationTaxHTField0 xmlns="23a7b7c4-2425-4b90-bda5-b990a11b1754">
      <Terms xmlns="http://schemas.microsoft.com/office/infopath/2007/PartnerControls">
        <TermInfo xmlns="http://schemas.microsoft.com/office/infopath/2007/PartnerControls">
          <TermName xmlns="http://schemas.microsoft.com/office/infopath/2007/PartnerControls">Outbreaks</TermName>
          <TermId xmlns="http://schemas.microsoft.com/office/infopath/2007/PartnerControls">815464f7-df55-43ff-b541-900d46ba7f06</TermId>
        </TermInfo>
      </Terms>
    </CWRMItemRecordClassificationTaxHTField0>
    <TaxCatchAll xmlns="1bfa0af9-9ac9-4b51-8ade-5c105135c4b4">
      <Value>27</Value>
      <Value>4372</Value>
      <Value>119</Value>
      <Value>2107</Value>
    </TaxCatchAll>
    <CWRMItemRecordVital xmlns="23a7b7c4-2425-4b90-bda5-b990a11b1754" xsi:nil="true"/>
    <l47e3f044f9a4df4a7582916cb983551 xmlns="1bfa0af9-9ac9-4b51-8ade-5c105135c4b4">
      <Terms xmlns="http://schemas.microsoft.com/office/infopath/2007/PartnerControls">
        <TermInfo xmlns="http://schemas.microsoft.com/office/infopath/2007/PartnerControls">
          <TermName xmlns="http://schemas.microsoft.com/office/infopath/2007/PartnerControls">Health Protection</TermName>
          <TermId xmlns="http://schemas.microsoft.com/office/infopath/2007/PartnerControls">36894b41-6f36-4a21-88ab-9f60829aa06a</TermId>
        </TermInfo>
      </Terms>
    </l47e3f044f9a4df4a7582916cb983551>
    <From-Address xmlns="1bfa0af9-9ac9-4b51-8ade-5c105135c4b4" xsi:nil="true"/>
    <Approval_x0020_Date xmlns="1bfa0af9-9ac9-4b51-8ade-5c105135c4b4" xsi:nil="true"/>
    <From-Type xmlns="1bfa0af9-9ac9-4b51-8ade-5c105135c4b4" xsi:nil="true"/>
    <Bcc-Type xmlns="1bfa0af9-9ac9-4b51-8ade-5c105135c4b4" xsi:nil="true"/>
    <_vti_ItemDeclaredRecord xmlns="http://schemas.microsoft.com/sharepoint/v3" xsi:nil="true"/>
    <_vti_ItemHoldRecordStatus xmlns="http://schemas.microsoft.com/sharepoint/v3" xsi:nil="true"/>
    <CWRMItemRecordStatus xmlns="23a7b7c4-2425-4b90-bda5-b990a11b1754" xsi:nil="true"/>
    <Cycle_x0020_or_x0020_Term xmlns="1bfa0af9-9ac9-4b51-8ade-5c105135c4b4">General</Cycle_x0020_or_x0020_Term>
    <To-Type xmlns="1bfa0af9-9ac9-4b51-8ade-5c105135c4b4" xsi:nil="true"/>
    <To xmlns="1bfa0af9-9ac9-4b51-8ade-5c105135c4b4" xsi:nil="true"/>
    <Email_x0020_Categories xmlns="1bfa0af9-9ac9-4b51-8ade-5c105135c4b4" xsi:nil="true"/>
    <Sent xmlns="1bfa0af9-9ac9-4b51-8ade-5c105135c4b4" xsi:nil="true"/>
    <CWRMItemRecordData xmlns="23a7b7c4-2425-4b90-bda5-b990a11b1754">&lt;?xml version="1.0" encoding="utf-16"?&gt;&lt;RecordData xmlns:xsd="http://www.w3.org/2001/XMLSchema" xmlns:xsi="http://www.w3.org/2001/XMLSchema-instance" CurrentCategoryId="95ce11e3-3ec3-4dc3-a6ff-217b045dcaab" CurrentPolicyId="6db12a5e-d640-4dcd-bf12-0ad27a9629c8" CurrentStageId="00000000-0000-0000-0000-000000000000" ExecuteStageImmediately="false" IsMovingPhysical="false" IsProcessing="false" OriginalCreatedDate="0001-01-01T00:00:00" OriginalModifiedDate="0001-01-01T00:00:00" ObsoleteDate="0001-01-01T00:00:00" ForceCrawl="false" DocumentSetSyncCount="0"&gt;&lt;LastProcessedStageId&gt;00000000-0000-0000-0000-000000000000&lt;/LastProcessedStageId&gt;&lt;LastProcessedDateValue xsi:type="xsd:dateTime"&gt;0001-01-01T00:00:00&lt;/LastProcessedDateValue&gt;&lt;/RecordData&gt;</CWRMItemRecordData>
    <IconOverlay xmlns="http://schemas.microsoft.com/sharepoint/v4" xsi:nil="true"/>
    <Attachment1 xmlns="1bfa0af9-9ac9-4b51-8ade-5c105135c4b4">false</Attachment1>
    <f7a79e356c724ab0aaac334b78c0a8a1 xmlns="1bfa0af9-9ac9-4b51-8ade-5c105135c4b4">
      <Terms xmlns="http://schemas.microsoft.com/office/infopath/2007/PartnerControls"/>
    </f7a79e356c724ab0aaac334b78c0a8a1>
    <Bcc xmlns="1bfa0af9-9ac9-4b51-8ade-5c105135c4b4" xsi:nil="true"/>
    <Importance xmlns="1bfa0af9-9ac9-4b51-8ade-5c105135c4b4" xsi:nil="true"/>
    <Bcc-Address xmlns="1bfa0af9-9ac9-4b51-8ade-5c105135c4b4" xsi:nil="true"/>
    <Cc-Address xmlns="1bfa0af9-9ac9-4b51-8ade-5c105135c4b4" xsi:nil="true"/>
    <b65c075dc1d24ff1878988087dfdea72 xmlns="1bfa0af9-9ac9-4b51-8ade-5c105135c4b4">
      <Terms xmlns="http://schemas.microsoft.com/office/infopath/2007/PartnerControls">
        <TermInfo xmlns="http://schemas.microsoft.com/office/infopath/2007/PartnerControls">
          <TermName xmlns="http://schemas.microsoft.com/office/infopath/2007/PartnerControls">Template</TermName>
          <TermId xmlns="http://schemas.microsoft.com/office/infopath/2007/PartnerControls">3170e4b8-b897-487c-b6c0-96cd443ff338</TermId>
        </TermInfo>
      </Terms>
    </b65c075dc1d24ff1878988087dfdea72>
    <Received xmlns="1bfa0af9-9ac9-4b51-8ade-5c105135c4b4" xsi:nil="true"/>
    <Cc-Type xmlns="1bfa0af9-9ac9-4b51-8ade-5c105135c4b4" xsi:nil="true"/>
    <_dlc_DocIdUrl xmlns="1bfa0af9-9ac9-4b51-8ade-5c105135c4b4">
      <Url>https://sp2013/sites/SDHU/outbreaks/_layouts/15/DocIdRedir.aspx?ID=000000K4BT</Url>
      <Description>000000K4BT</Description>
    </_dlc_DocIdUrl>
    <To-Address xmlns="1bfa0af9-9ac9-4b51-8ade-5c105135c4b4" xsi:nil="true"/>
    <Conversation xmlns="1bfa0af9-9ac9-4b51-8ade-5c105135c4b4" xsi:nil="true"/>
    <la8f40328fe54900b785a8eb2d16e05e xmlns="1bfa0af9-9ac9-4b51-8ade-5c105135c4b4">
      <Terms xmlns="http://schemas.microsoft.com/office/infopath/2007/PartnerControls"/>
    </la8f40328fe54900b785a8eb2d16e05e>
    <CWRMItemUniqueId xmlns="23a7b7c4-2425-4b90-bda5-b990a11b1754">000000K4BT</CWRMItemUniqueId>
    <Received-UTC xmlns="1bfa0af9-9ac9-4b51-8ade-5c105135c4b4" xsi:nil="true"/>
    <Case_x0020_ID xmlns="1bfa0af9-9ac9-4b51-8ade-5c105135c4b4">Templates</Case_x0020_ID>
    <Sensitivity xmlns="1bfa0af9-9ac9-4b51-8ade-5c105135c4b4" xsi:nil="true"/>
  </documentManagement>
</p:properties>
</file>

<file path=customXml/item4.xml><?xml version="1.0" encoding="utf-8"?>
<?mso-contentType ?>
<SharedContentType xmlns="Microsoft.SharePoint.Taxonomy.ContentTypeSync" SourceId="72071d1e-42f4-41cd-a76a-92fc8b7911e4" ContentTypeId="0x010100F382F9BFB399FD4699E65B7221A51A440207"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D a t a M a s h u p   x m l n s = " h t t p : / / s c h e m a s . m i c r o s o f t . c o m / D a t a M a s h u p " > A A A A A B M D A A B Q S w M E F A A C A A g A 1 G l 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D U a W p 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G l q V C i K R 7 g O A A A A E Q A A A B M A H A B G b 3 J t d W x h c y 9 T Z W N 0 a W 9 u M S 5 t I K I Y A C i g F A A A A A A A A A A A A A A A A A A A A A A A A A A A A C t O T S 7 J z M 9 T C I b Q h t Y A U E s B A i 0 A F A A C A A g A 1 G l q V D u S N B y j A A A A 9 Q A A A B I A A A A A A A A A A A A A A A A A A A A A A E N v b m Z p Z y 9 Q Y W N r Y W d l L n h t b F B L A Q I t A B Q A A g A I A N R p a l Q P y u m r p A A A A O k A A A A T A A A A A A A A A A A A A A A A A O 8 A A A B b Q 2 9 u d G V u d F 9 U e X B l c 1 0 u e G 1 s U E s B A i 0 A F A A C A A g A 1 G l q 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S 3 K c / V u b l M l a P a W q h f 6 u A A A A A A A g A A A A A A A 2 Y A A M A A A A A Q A A A A I z G M q E q 8 E N o p 7 I m y H I X X 2 Q A A A A A E g A A A o A A A A B A A A A D a X I d W E V 0 R x 1 S f / g Z o a 5 8 y U A A A A J K J r n y R S Y o o h Y v V t c n M R x Q V K c V X R e 5 m l i O i D 8 d Q z C u c o C m j 9 + R 5 x r V y E a W Y V F G X 9 G m W Z 7 b 7 9 U / k x u b 2 z 5 3 q 1 Z p w c + l 2 1 V + s H N t i v 4 Z 6 G 7 6 f F A A A A K f n S h 3 u c N y L l b d L A M L 1 a H Y X S G r 0 < / D a t a M a s h u p > 
</file>

<file path=customXml/itemProps1.xml><?xml version="1.0" encoding="utf-8"?>
<ds:datastoreItem xmlns:ds="http://schemas.openxmlformats.org/officeDocument/2006/customXml" ds:itemID="{2225E2F9-113F-494B-AB09-251507719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bfa0af9-9ac9-4b51-8ade-5c105135c4b4"/>
    <ds:schemaRef ds:uri="23a7b7c4-2425-4b90-bda5-b990a11b1754"/>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9D359A4-2908-4273-9699-D595588D0D65}">
  <ds:schemaRefs>
    <ds:schemaRef ds:uri="http://schemas.microsoft.com/sharepoint/events"/>
  </ds:schemaRefs>
</ds:datastoreItem>
</file>

<file path=customXml/itemProps3.xml><?xml version="1.0" encoding="utf-8"?>
<ds:datastoreItem xmlns:ds="http://schemas.openxmlformats.org/officeDocument/2006/customXml" ds:itemID="{D27C08D0-43AA-41BA-A22B-66FCC103E3A7}">
  <ds:schemaRefs>
    <ds:schemaRef ds:uri="http://schemas.microsoft.com/office/2006/documentManagement/types"/>
    <ds:schemaRef ds:uri="23a7b7c4-2425-4b90-bda5-b990a11b1754"/>
    <ds:schemaRef ds:uri="http://purl.org/dc/elements/1.1/"/>
    <ds:schemaRef ds:uri="http://schemas.microsoft.com/office/2006/metadata/properties"/>
    <ds:schemaRef ds:uri="http://schemas.microsoft.com/sharepoint/v3"/>
    <ds:schemaRef ds:uri="http://schemas.microsoft.com/sharepoint/v4"/>
    <ds:schemaRef ds:uri="http://purl.org/dc/terms/"/>
    <ds:schemaRef ds:uri="http://schemas.openxmlformats.org/package/2006/metadata/core-properties"/>
    <ds:schemaRef ds:uri="http://schemas.microsoft.com/office/infopath/2007/PartnerControls"/>
    <ds:schemaRef ds:uri="1bfa0af9-9ac9-4b51-8ade-5c105135c4b4"/>
    <ds:schemaRef ds:uri="http://www.w3.org/XML/1998/namespace"/>
    <ds:schemaRef ds:uri="http://purl.org/dc/dcmitype/"/>
  </ds:schemaRefs>
</ds:datastoreItem>
</file>

<file path=customXml/itemProps4.xml><?xml version="1.0" encoding="utf-8"?>
<ds:datastoreItem xmlns:ds="http://schemas.openxmlformats.org/officeDocument/2006/customXml" ds:itemID="{AA935724-C73C-46AA-9630-1C88E3880CB8}">
  <ds:schemaRefs>
    <ds:schemaRef ds:uri="Microsoft.SharePoint.Taxonomy.ContentTypeSync"/>
  </ds:schemaRefs>
</ds:datastoreItem>
</file>

<file path=customXml/itemProps5.xml><?xml version="1.0" encoding="utf-8"?>
<ds:datastoreItem xmlns:ds="http://schemas.openxmlformats.org/officeDocument/2006/customXml" ds:itemID="{43C47D39-7D7C-462F-99DE-681AD3EE22D3}">
  <ds:schemaRefs>
    <ds:schemaRef ds:uri="http://schemas.microsoft.com/sharepoint/v3/contenttype/forms"/>
  </ds:schemaRefs>
</ds:datastoreItem>
</file>

<file path=customXml/itemProps6.xml><?xml version="1.0" encoding="utf-8"?>
<ds:datastoreItem xmlns:ds="http://schemas.openxmlformats.org/officeDocument/2006/customXml" ds:itemID="{E76C686B-3047-4A11-ACC2-F4EC1456E8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7</vt:i4>
      </vt:variant>
    </vt:vector>
  </HeadingPairs>
  <TitlesOfParts>
    <vt:vector size="40" baseType="lpstr">
      <vt:lpstr>Data Validations</vt:lpstr>
      <vt:lpstr>Conditional Formatting</vt:lpstr>
      <vt:lpstr>Lookups</vt:lpstr>
      <vt:lpstr>INSTRUCTIONS</vt:lpstr>
      <vt:lpstr>Basic Information</vt:lpstr>
      <vt:lpstr>Line List</vt:lpstr>
      <vt:lpstr>Outbreak Checklist</vt:lpstr>
      <vt:lpstr>Influenza Report</vt:lpstr>
      <vt:lpstr>Summary P1</vt:lpstr>
      <vt:lpstr>Summary P2</vt:lpstr>
      <vt:lpstr>Summary P3</vt:lpstr>
      <vt:lpstr>Summary P4</vt:lpstr>
      <vt:lpstr>Data Prep</vt:lpstr>
      <vt:lpstr>Affected</vt:lpstr>
      <vt:lpstr>Contact</vt:lpstr>
      <vt:lpstr>Control_Measures</vt:lpstr>
      <vt:lpstr>Declared</vt:lpstr>
      <vt:lpstr>Extension</vt:lpstr>
      <vt:lpstr>Institution</vt:lpstr>
      <vt:lpstr>Lead</vt:lpstr>
      <vt:lpstr>Name</vt:lpstr>
      <vt:lpstr>Number</vt:lpstr>
      <vt:lpstr>Organism</vt:lpstr>
      <vt:lpstr>Origin_Spread</vt:lpstr>
      <vt:lpstr>Outbreak_Summary</vt:lpstr>
      <vt:lpstr>Over</vt:lpstr>
      <vt:lpstr>Phone</vt:lpstr>
      <vt:lpstr>'Summary P1'!Print_Area</vt:lpstr>
      <vt:lpstr>'Summary P2'!Print_Area</vt:lpstr>
      <vt:lpstr>'Summary P3'!Print_Area</vt:lpstr>
      <vt:lpstr>'Summary P4'!Print_Area</vt:lpstr>
      <vt:lpstr>'Line List'!Print_Titles</vt:lpstr>
      <vt:lpstr>Recommendations</vt:lpstr>
      <vt:lpstr>Reported</vt:lpstr>
      <vt:lpstr>Symptomology</vt:lpstr>
      <vt:lpstr>Total_Residents_Oth</vt:lpstr>
      <vt:lpstr>Total_Residents_Vax</vt:lpstr>
      <vt:lpstr>Total_Staff_Oth</vt:lpstr>
      <vt:lpstr>Total_Staff_Vax</vt:lpstr>
      <vt:lpstr>Upd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Virginia McFarland</dc:creator>
  <cp:lastModifiedBy>Jennifer Graffi</cp:lastModifiedBy>
  <cp:lastPrinted>2023-01-27T15:23:17Z</cp:lastPrinted>
  <dcterms:created xsi:type="dcterms:W3CDTF">2022-02-11T14:11:03Z</dcterms:created>
  <dcterms:modified xsi:type="dcterms:W3CDTF">2023-02-01T18:3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policyId">
    <vt:lpwstr>/sites/SDHU/outbreaks/Respiratory_Outbreaks</vt:lpwstr>
  </property>
  <property fmtid="{D5CDD505-2E9C-101B-9397-08002B2CF9AE}" pid="3" name="ContentTypeId">
    <vt:lpwstr>0x010100F382F9BFB399FD4699E65B7221A51A4402070085BDEECD0EAE414992FFACA2940D2D45</vt:lpwstr>
  </property>
  <property fmtid="{D5CDD505-2E9C-101B-9397-08002B2CF9AE}" pid="4" name="Originating Service or Program">
    <vt:lpwstr>4372;#Health Protection|36894b41-6f36-4a21-88ab-9f60829aa06a</vt:lpwstr>
  </property>
  <property fmtid="{D5CDD505-2E9C-101B-9397-08002B2CF9AE}" pid="5" name="ItemRetentionFormula">
    <vt:lpwstr/>
  </property>
  <property fmtid="{D5CDD505-2E9C-101B-9397-08002B2CF9AE}" pid="6" name="_dlc_DocIdItemGuid">
    <vt:lpwstr>46b226dc-2444-4cc7-82c5-439da021ad8d</vt:lpwstr>
  </property>
  <property fmtid="{D5CDD505-2E9C-101B-9397-08002B2CF9AE}" pid="7" name="CWRMItemRecordClassification">
    <vt:lpwstr>2107;#Outbreaks|815464f7-df55-43ff-b541-900d46ba7f06</vt:lpwstr>
  </property>
  <property fmtid="{D5CDD505-2E9C-101B-9397-08002B2CF9AE}" pid="8" name="Office Location">
    <vt:lpwstr/>
  </property>
  <property fmtid="{D5CDD505-2E9C-101B-9397-08002B2CF9AE}" pid="9" name="Project or Campaign">
    <vt:lpwstr/>
  </property>
  <property fmtid="{D5CDD505-2E9C-101B-9397-08002B2CF9AE}" pid="10" name="Document Status">
    <vt:lpwstr>27;#Final|9513271c-1e2c-442b-80cb-311ede45d21b</vt:lpwstr>
  </property>
  <property fmtid="{D5CDD505-2E9C-101B-9397-08002B2CF9AE}" pid="11" name="Topics">
    <vt:lpwstr/>
  </property>
  <property fmtid="{D5CDD505-2E9C-101B-9397-08002B2CF9AE}" pid="12" name="Responsible Service or Program">
    <vt:lpwstr>4372;#Health Protection|36894b41-6f36-4a21-88ab-9f60829aa06a</vt:lpwstr>
  </property>
  <property fmtid="{D5CDD505-2E9C-101B-9397-08002B2CF9AE}" pid="13" name="Document Type">
    <vt:lpwstr>119;#Template|3170e4b8-b897-487c-b6c0-96cd443ff338</vt:lpwstr>
  </property>
</Properties>
</file>